 </c>
      <c r="D3003" s="1" t="s">
        <v>13623</v>
      </c>
      <c r="E3003" s="1" t="s">
        <v>13626</v>
      </c>
      <c r="F3003">
        <v>52312</v>
      </c>
      <c r="G3003" s="1" t="s">
        <v>13627</v>
      </c>
      <c r="H3003" s="1" t="s">
        <v>5785</v>
      </c>
      <c r="I3003" s="1" t="s">
        <v>5786</v>
      </c>
    </row>
    <row r="3004" spans="1:9" x14ac:dyDescent="0.25">
      <c r="A3004">
        <v>52328</v>
      </c>
      <c r="B3004" s="5" t="s">
        <v>13630</v>
      </c>
      <c r="C3004" s="1" t="s">
        <v>13629</v>
      </c>
      <c r="D3004" s="1" t="s">
        <v>13628</v>
      </c>
      <c r="E3004" s="1" t="s">
        <v>13631</v>
      </c>
      <c r="F3004">
        <v>52328</v>
      </c>
      <c r="G3004" s="1" t="s">
        <v>13632</v>
      </c>
      <c r="H3004" s="1" t="s">
        <v>5785</v>
      </c>
      <c r="I3004" s="1" t="s">
        <v>5786</v>
      </c>
    </row>
    <row r="3005" spans="1:9" x14ac:dyDescent="0.25">
      <c r="A3005">
        <v>52328</v>
      </c>
      <c r="B3005" s="6" t="s">
        <v>13630</v>
      </c>
      <c r="C3005" s="1" t="s">
        <v>13629</v>
      </c>
      <c r="D3005" s="1" t="s">
        <v>13628</v>
      </c>
      <c r="E3005" s="1" t="s">
        <v>13631</v>
      </c>
      <c r="F3005">
        <v>52328</v>
      </c>
      <c r="G3005" s="1" t="s">
        <v>13632</v>
      </c>
      <c r="H3005" s="1" t="s">
        <v>5785</v>
      </c>
      <c r="I3005" s="1" t="s">
        <v>5786</v>
      </c>
    </row>
    <row r="3006" spans="1:9" x14ac:dyDescent="0.25">
      <c r="A3006">
        <v>52338</v>
      </c>
      <c r="B3006" s="5" t="s">
        <v>13635</v>
      </c>
      <c r="C3006" s="1" t="s">
        <v>13634</v>
      </c>
      <c r="D3006" s="1" t="s">
        <v>13633</v>
      </c>
      <c r="E3006" s="1" t="s">
        <v>13636</v>
      </c>
      <c r="F3006">
        <v>52338</v>
      </c>
      <c r="G3006" s="1" t="s">
        <v>13637</v>
      </c>
      <c r="H3006" s="1" t="s">
        <v>5785</v>
      </c>
      <c r="I3006" s="1" t="s">
        <v>5786</v>
      </c>
    </row>
    <row r="3007" spans="1:9" x14ac:dyDescent="0.25">
      <c r="A3007">
        <v>52338</v>
      </c>
      <c r="B3007" s="6" t="s">
        <v>13635</v>
      </c>
      <c r="C3007" s="1" t="s">
        <v>13634</v>
      </c>
      <c r="D3007" s="1" t="s">
        <v>13633</v>
      </c>
      <c r="E3007" s="1" t="s">
        <v>13636</v>
      </c>
      <c r="F3007">
        <v>52338</v>
      </c>
      <c r="G3007" s="1" t="s">
        <v>13637</v>
      </c>
      <c r="H3007" s="1" t="s">
        <v>5785</v>
      </c>
      <c r="I3007" s="1" t="s">
        <v>5786</v>
      </c>
    </row>
    <row r="3008" spans="1:9" x14ac:dyDescent="0.25">
      <c r="A3008">
        <v>52340</v>
      </c>
      <c r="B3008" s="5" t="s">
        <v>13639</v>
      </c>
      <c r="C3008" s="1" t="s">
        <v>13639</v>
      </c>
      <c r="D3008" s="1" t="s">
        <v>13638</v>
      </c>
      <c r="E3008" s="1" t="s">
        <v>13640</v>
      </c>
      <c r="F3008">
        <v>52340</v>
      </c>
      <c r="G3008" s="1" t="s">
        <v>13641</v>
      </c>
      <c r="H3008" s="1" t="s">
        <v>5785</v>
      </c>
      <c r="I3008" s="1" t="s">
        <v>5786</v>
      </c>
    </row>
    <row r="3009" spans="1:9" x14ac:dyDescent="0.25">
      <c r="A3009">
        <v>52340</v>
      </c>
      <c r="B3009" s="6" t="s">
        <v>13639</v>
      </c>
      <c r="C3009" s="1" t="s">
        <v>13639</v>
      </c>
      <c r="D3009" s="1" t="s">
        <v>13638</v>
      </c>
      <c r="E3009" s="1" t="s">
        <v>13640</v>
      </c>
      <c r="F3009">
        <v>52340</v>
      </c>
      <c r="G3009" s="1" t="s">
        <v>13641</v>
      </c>
      <c r="H3009" s="1" t="s">
        <v>5785</v>
      </c>
      <c r="I3009" s="1" t="s">
        <v>5786</v>
      </c>
    </row>
    <row r="3010" spans="1:9" x14ac:dyDescent="0.25">
      <c r="A3010">
        <v>52341</v>
      </c>
      <c r="B3010" s="5" t="s">
        <v>13644</v>
      </c>
      <c r="C3010" s="1" t="s">
        <v>13643</v>
      </c>
      <c r="D3010" s="1" t="s">
        <v>13642</v>
      </c>
      <c r="E3010" s="1" t="s">
        <v>13645</v>
      </c>
      <c r="F3010">
        <v>52341</v>
      </c>
      <c r="G3010" s="1" t="s">
        <v>13646</v>
      </c>
      <c r="H3010" s="1" t="s">
        <v>5785</v>
      </c>
      <c r="I3010" s="1" t="s">
        <v>5786</v>
      </c>
    </row>
    <row r="3011" spans="1:9" x14ac:dyDescent="0.25">
      <c r="A3011">
        <v>52341</v>
      </c>
      <c r="B3011" s="6" t="s">
        <v>13644</v>
      </c>
      <c r="C3011" s="1" t="s">
        <v>13643</v>
      </c>
      <c r="D3011" s="1" t="s">
        <v>13642</v>
      </c>
      <c r="E3011" s="1" t="s">
        <v>13645</v>
      </c>
      <c r="F3011">
        <v>52341</v>
      </c>
      <c r="G3011" s="1" t="s">
        <v>13646</v>
      </c>
      <c r="H3011" s="1" t="s">
        <v>5785</v>
      </c>
      <c r="I3011" s="1" t="s">
        <v>5786</v>
      </c>
    </row>
    <row r="3012" spans="1:9" x14ac:dyDescent="0.25">
      <c r="A3012">
        <v>52344</v>
      </c>
      <c r="B3012" s="5" t="s">
        <v>13648</v>
      </c>
      <c r="C3012" s="1" t="s">
        <v>13648</v>
      </c>
      <c r="D3012" s="1" t="s">
        <v>13647</v>
      </c>
      <c r="E3012" s="1" t="s">
        <v>13649</v>
      </c>
      <c r="F3012">
        <v>52344</v>
      </c>
      <c r="G3012" s="1" t="s">
        <v>13650</v>
      </c>
      <c r="H3012" s="1" t="s">
        <v>5785</v>
      </c>
      <c r="I3012" s="1" t="s">
        <v>5786</v>
      </c>
    </row>
    <row r="3013" spans="1:9" x14ac:dyDescent="0.25">
      <c r="A3013">
        <v>52344</v>
      </c>
      <c r="B3013" s="6" t="s">
        <v>13648</v>
      </c>
      <c r="C3013" s="1" t="s">
        <v>13648</v>
      </c>
      <c r="D3013" s="1" t="s">
        <v>13647</v>
      </c>
      <c r="E3013" s="1" t="s">
        <v>13649</v>
      </c>
      <c r="F3013">
        <v>52344</v>
      </c>
      <c r="G3013" s="1" t="s">
        <v>13650</v>
      </c>
      <c r="H3013" s="1" t="s">
        <v>5785</v>
      </c>
      <c r="I3013" s="1" t="s">
        <v>5786</v>
      </c>
    </row>
    <row r="3014" spans="1:9" x14ac:dyDescent="0.25">
      <c r="A3014">
        <v>52345</v>
      </c>
      <c r="B3014" s="5" t="s">
        <v>13652</v>
      </c>
      <c r="C3014" s="1" t="s">
        <v>13652</v>
      </c>
      <c r="D3014" s="1" t="s">
        <v>13651</v>
      </c>
      <c r="E3014" s="1" t="s">
        <v>13653</v>
      </c>
      <c r="F3014">
        <v>52345</v>
      </c>
      <c r="G3014" s="1" t="s">
        <v>13654</v>
      </c>
      <c r="H3014" s="1" t="s">
        <v>5785</v>
      </c>
      <c r="I3014" s="1" t="s">
        <v>5786</v>
      </c>
    </row>
    <row r="3015" spans="1:9" x14ac:dyDescent="0.25">
      <c r="A3015">
        <v>52345</v>
      </c>
      <c r="B3015" s="6" t="s">
        <v>13652</v>
      </c>
      <c r="C3015" s="1" t="s">
        <v>13652</v>
      </c>
      <c r="D3015" s="1" t="s">
        <v>13651</v>
      </c>
      <c r="E3015" s="1" t="s">
        <v>13653</v>
      </c>
      <c r="F3015">
        <v>52345</v>
      </c>
      <c r="G3015" s="1" t="s">
        <v>13654</v>
      </c>
      <c r="H3015" s="1" t="s">
        <v>5785</v>
      </c>
      <c r="I3015" s="1" t="s">
        <v>5786</v>
      </c>
    </row>
    <row r="3016" spans="1:9" x14ac:dyDescent="0.25">
      <c r="A3016">
        <v>52346</v>
      </c>
      <c r="B3016" s="5" t="s">
        <v>13657</v>
      </c>
      <c r="C3016" s="1" t="s">
        <v>13656</v>
      </c>
      <c r="D3016" s="1" t="s">
        <v>13655</v>
      </c>
      <c r="E3016" s="1" t="s">
        <v>13658</v>
      </c>
      <c r="F3016">
        <v>52346</v>
      </c>
      <c r="G3016" s="1" t="s">
        <v>13659</v>
      </c>
      <c r="H3016" s="1" t="s">
        <v>5785</v>
      </c>
      <c r="I3016" s="1" t="s">
        <v>5786</v>
      </c>
    </row>
    <row r="3017" spans="1:9" x14ac:dyDescent="0.25">
      <c r="A3017">
        <v>52346</v>
      </c>
      <c r="B3017" s="6" t="s">
        <v>13657</v>
      </c>
      <c r="C3017" s="1" t="s">
        <v>13656</v>
      </c>
      <c r="D3017" s="1" t="s">
        <v>13655</v>
      </c>
      <c r="E3017" s="1" t="s">
        <v>13658</v>
      </c>
      <c r="F3017">
        <v>52346</v>
      </c>
      <c r="G3017" s="1" t="s">
        <v>13659</v>
      </c>
      <c r="H3017" s="1" t="s">
        <v>5785</v>
      </c>
      <c r="I3017" s="1" t="s">
        <v>5786</v>
      </c>
    </row>
    <row r="3018" spans="1:9" x14ac:dyDescent="0.25">
      <c r="A3018">
        <v>52347</v>
      </c>
      <c r="B3018" s="5" t="s">
        <v>13662</v>
      </c>
      <c r="C3018" s="1" t="s">
        <v>13661</v>
      </c>
      <c r="D3018" s="1" t="s">
        <v>13660</v>
      </c>
      <c r="E3018" s="1" t="s">
        <v>13663</v>
      </c>
      <c r="F3018">
        <v>52347</v>
      </c>
      <c r="G3018" s="1" t="s">
        <v>13664</v>
      </c>
      <c r="H3018" s="1" t="s">
        <v>5785</v>
      </c>
      <c r="I3018" s="1" t="s">
        <v>5786</v>
      </c>
    </row>
    <row r="3019" spans="1:9" x14ac:dyDescent="0.25">
      <c r="A3019">
        <v>52347</v>
      </c>
      <c r="B3019" s="6" t="s">
        <v>13662</v>
      </c>
      <c r="C3019" s="1" t="s">
        <v>13661</v>
      </c>
      <c r="D3019" s="1" t="s">
        <v>13660</v>
      </c>
      <c r="E3019" s="1" t="s">
        <v>13663</v>
      </c>
      <c r="F3019">
        <v>52347</v>
      </c>
      <c r="G3019" s="1" t="s">
        <v>13664</v>
      </c>
      <c r="H3019" s="1" t="s">
        <v>5785</v>
      </c>
      <c r="I3019" s="1" t="s">
        <v>5786</v>
      </c>
    </row>
    <row r="3020" spans="1:9" x14ac:dyDescent="0.25">
      <c r="A3020">
        <v>52348</v>
      </c>
      <c r="B3020" s="5" t="s">
        <v>13667</v>
      </c>
      <c r="C3020" s="1" t="s">
        <v>13666</v>
      </c>
      <c r="D3020" s="1" t="s">
        <v>13665</v>
      </c>
      <c r="E3020" s="1" t="s">
        <v>13668</v>
      </c>
      <c r="F3020">
        <v>52348</v>
      </c>
      <c r="G3020" s="1" t="s">
        <v>13669</v>
      </c>
      <c r="H3020" s="1" t="s">
        <v>5785</v>
      </c>
      <c r="I3020" s="1" t="s">
        <v>5786</v>
      </c>
    </row>
    <row r="3021" spans="1:9" x14ac:dyDescent="0.25">
      <c r="A3021">
        <v>52348</v>
      </c>
      <c r="B3021" s="6" t="s">
        <v>13667</v>
      </c>
      <c r="C3021" s="1" t="s">
        <v>13666</v>
      </c>
      <c r="D3021" s="1" t="s">
        <v>13665</v>
      </c>
      <c r="E3021" s="1" t="s">
        <v>13668</v>
      </c>
      <c r="F3021">
        <v>52348</v>
      </c>
      <c r="G3021" s="1" t="s">
        <v>13669</v>
      </c>
      <c r="H3021" s="1" t="s">
        <v>5785</v>
      </c>
      <c r="I3021" s="1" t="s">
        <v>5786</v>
      </c>
    </row>
    <row r="3022" spans="1:9" x14ac:dyDescent="0.25">
      <c r="A3022">
        <v>52349</v>
      </c>
      <c r="B3022" s="5" t="s">
        <v>13672</v>
      </c>
      <c r="C3022" s="1" t="s">
        <v>13671</v>
      </c>
      <c r="D3022" s="1" t="s">
        <v>13670</v>
      </c>
      <c r="E3022" s="1" t="s">
        <v>13673</v>
      </c>
      <c r="F3022">
        <v>52349</v>
      </c>
      <c r="G3022" s="1" t="s">
        <v>13674</v>
      </c>
      <c r="H3022" s="1" t="s">
        <v>5785</v>
      </c>
      <c r="I3022" s="1" t="s">
        <v>5786</v>
      </c>
    </row>
    <row r="3023" spans="1:9" x14ac:dyDescent="0.25">
      <c r="A3023">
        <v>52349</v>
      </c>
      <c r="B3023" s="6" t="s">
        <v>13672</v>
      </c>
      <c r="C3023" s="1" t="s">
        <v>13671</v>
      </c>
      <c r="D3023" s="1" t="s">
        <v>13670</v>
      </c>
      <c r="E3023" s="1" t="s">
        <v>13673</v>
      </c>
      <c r="F3023">
        <v>52349</v>
      </c>
      <c r="G3023" s="1" t="s">
        <v>13674</v>
      </c>
      <c r="H3023" s="1" t="s">
        <v>5785</v>
      </c>
      <c r="I3023" s="1" t="s">
        <v>5786</v>
      </c>
    </row>
    <row r="3024" spans="1:9" x14ac:dyDescent="0.25">
      <c r="A3024">
        <v>52351</v>
      </c>
      <c r="B3024" s="5" t="s">
        <v>13677</v>
      </c>
      <c r="C3024" s="1" t="s">
        <v>13676</v>
      </c>
      <c r="D3024" s="1" t="s">
        <v>13675</v>
      </c>
      <c r="E3024" s="1" t="s">
        <v>13678</v>
      </c>
      <c r="F3024">
        <v>52351</v>
      </c>
      <c r="G3024" s="1" t="s">
        <v>13679</v>
      </c>
      <c r="H3024" s="1" t="s">
        <v>5785</v>
      </c>
      <c r="I3024" s="1" t="s">
        <v>5786</v>
      </c>
    </row>
    <row r="3025" spans="1:9" x14ac:dyDescent="0.25">
      <c r="A3025">
        <v>52351</v>
      </c>
      <c r="B3025" s="6" t="s">
        <v>13677</v>
      </c>
      <c r="C3025" s="1" t="s">
        <v>13676</v>
      </c>
      <c r="D3025" s="1" t="s">
        <v>13675</v>
      </c>
      <c r="E3025" s="1" t="s">
        <v>13678</v>
      </c>
      <c r="F3025">
        <v>52351</v>
      </c>
      <c r="G3025" s="1" t="s">
        <v>13679</v>
      </c>
      <c r="H3025" s="1" t="s">
        <v>5785</v>
      </c>
      <c r="I3025" s="1" t="s">
        <v>5786</v>
      </c>
    </row>
    <row r="3026" spans="1:9" x14ac:dyDescent="0.25">
      <c r="A3026">
        <v>52353</v>
      </c>
      <c r="B3026" s="5" t="s">
        <v>13682</v>
      </c>
      <c r="C3026" s="1" t="s">
        <v>13681</v>
      </c>
      <c r="D3026" s="1" t="s">
        <v>13680</v>
      </c>
      <c r="E3026" s="1" t="s">
        <v>13683</v>
      </c>
      <c r="F3026">
        <v>52353</v>
      </c>
      <c r="G3026" s="1" t="s">
        <v>13684</v>
      </c>
      <c r="H3026" s="1" t="s">
        <v>5785</v>
      </c>
      <c r="I3026" s="1" t="s">
        <v>5786</v>
      </c>
    </row>
    <row r="3027" spans="1:9" x14ac:dyDescent="0.25">
      <c r="A3027">
        <v>52353</v>
      </c>
      <c r="B3027" s="6" t="s">
        <v>13682</v>
      </c>
      <c r="C3027" s="1" t="s">
        <v>13681</v>
      </c>
      <c r="D3027" s="1" t="s">
        <v>13680</v>
      </c>
      <c r="E3027" s="1" t="s">
        <v>13683</v>
      </c>
      <c r="F3027">
        <v>52353</v>
      </c>
      <c r="G3027" s="1" t="s">
        <v>13684</v>
      </c>
      <c r="H3027" s="1" t="s">
        <v>5785</v>
      </c>
      <c r="I3027" s="1" t="s">
        <v>5786</v>
      </c>
    </row>
    <row r="3028" spans="1:9" x14ac:dyDescent="0.25">
      <c r="A3028">
        <v>52355</v>
      </c>
      <c r="B3028" s="5" t="s">
        <v>13687</v>
      </c>
      <c r="C3028" s="1" t="s">
        <v>13686</v>
      </c>
      <c r="D3028" s="1" t="s">
        <v>13685</v>
      </c>
      <c r="E3028" s="1" t="s">
        <v>13688</v>
      </c>
      <c r="F3028">
        <v>52355</v>
      </c>
      <c r="G3028" s="1" t="s">
        <v>13689</v>
      </c>
      <c r="H3028" s="1" t="s">
        <v>5785</v>
      </c>
      <c r="I3028" s="1" t="s">
        <v>5786</v>
      </c>
    </row>
    <row r="3029" spans="1:9" x14ac:dyDescent="0.25">
      <c r="A3029">
        <v>52355</v>
      </c>
      <c r="B3029" s="6" t="s">
        <v>13687</v>
      </c>
      <c r="C3029" s="1" t="s">
        <v>13686</v>
      </c>
      <c r="D3029" s="1" t="s">
        <v>13685</v>
      </c>
      <c r="E3029" s="1" t="s">
        <v>13688</v>
      </c>
      <c r="F3029">
        <v>52355</v>
      </c>
      <c r="G3029" s="1" t="s">
        <v>13689</v>
      </c>
      <c r="H3029" s="1" t="s">
        <v>5785</v>
      </c>
      <c r="I3029" s="1" t="s">
        <v>5786</v>
      </c>
    </row>
    <row r="3030" spans="1:9" x14ac:dyDescent="0.25">
      <c r="A3030">
        <v>52356</v>
      </c>
      <c r="B3030" s="5" t="s">
        <v>13692</v>
      </c>
      <c r="C3030" s="1" t="s">
        <v>13691</v>
      </c>
      <c r="D3030" s="1" t="s">
        <v>13690</v>
      </c>
      <c r="E3030" s="1" t="s">
        <v>13693</v>
      </c>
      <c r="F3030">
        <v>52356</v>
      </c>
      <c r="G3030" s="1" t="s">
        <v>13694</v>
      </c>
      <c r="H3030" s="1" t="s">
        <v>5785</v>
      </c>
      <c r="I3030" s="1" t="s">
        <v>5786</v>
      </c>
    </row>
    <row r="3031" spans="1:9" x14ac:dyDescent="0.25">
      <c r="A3031">
        <v>52356</v>
      </c>
      <c r="B3031" s="6" t="s">
        <v>13692</v>
      </c>
      <c r="C3031" s="1" t="s">
        <v>13691</v>
      </c>
      <c r="D3031" s="1" t="s">
        <v>13690</v>
      </c>
      <c r="E3031" s="1" t="s">
        <v>13693</v>
      </c>
      <c r="F3031">
        <v>52356</v>
      </c>
      <c r="G3031" s="1" t="s">
        <v>13694</v>
      </c>
      <c r="H3031" s="1" t="s">
        <v>5785</v>
      </c>
      <c r="I3031" s="1" t="s">
        <v>5786</v>
      </c>
    </row>
    <row r="3032" spans="1:9" x14ac:dyDescent="0.25">
      <c r="A3032">
        <v>52357</v>
      </c>
      <c r="B3032" s="5" t="s">
        <v>13697</v>
      </c>
      <c r="C3032" s="1" t="s">
        <v>13696</v>
      </c>
      <c r="D3032" s="1" t="s">
        <v>13695</v>
      </c>
      <c r="E3032" s="1" t="s">
        <v>13698</v>
      </c>
      <c r="F3032">
        <v>52357</v>
      </c>
      <c r="G3032" s="1" t="s">
        <v>13699</v>
      </c>
      <c r="H3032" s="1" t="s">
        <v>5785</v>
      </c>
      <c r="I3032" s="1" t="s">
        <v>5786</v>
      </c>
    </row>
    <row r="3033" spans="1:9" x14ac:dyDescent="0.25">
      <c r="A3033">
        <v>52357</v>
      </c>
      <c r="B3033" s="6" t="s">
        <v>13697</v>
      </c>
      <c r="C3033" s="1" t="s">
        <v>13696</v>
      </c>
      <c r="D3033" s="1" t="s">
        <v>13695</v>
      </c>
      <c r="E3033" s="1" t="s">
        <v>13698</v>
      </c>
      <c r="F3033">
        <v>52357</v>
      </c>
      <c r="G3033" s="1" t="s">
        <v>13699</v>
      </c>
      <c r="H3033" s="1" t="s">
        <v>5785</v>
      </c>
      <c r="I3033" s="1" t="s">
        <v>5786</v>
      </c>
    </row>
    <row r="3034" spans="1:9" x14ac:dyDescent="0.25">
      <c r="A3034">
        <v>52358</v>
      </c>
      <c r="B3034" s="5" t="s">
        <v>13701</v>
      </c>
      <c r="C3034" s="1" t="s">
        <v>13701</v>
      </c>
      <c r="D3034" s="1" t="s">
        <v>13700</v>
      </c>
      <c r="E3034" s="1" t="s">
        <v>13702</v>
      </c>
      <c r="F3034">
        <v>52358</v>
      </c>
      <c r="G3034" s="1" t="s">
        <v>13703</v>
      </c>
      <c r="H3034" s="1" t="s">
        <v>5785</v>
      </c>
      <c r="I3034" s="1" t="s">
        <v>5786</v>
      </c>
    </row>
    <row r="3035" spans="1:9" x14ac:dyDescent="0.25">
      <c r="A3035">
        <v>52358</v>
      </c>
      <c r="B3035" s="6" t="s">
        <v>13701</v>
      </c>
      <c r="C3035" s="1" t="s">
        <v>13701</v>
      </c>
      <c r="D3035" s="1" t="s">
        <v>13700</v>
      </c>
      <c r="E3035" s="1" t="s">
        <v>13702</v>
      </c>
      <c r="F3035">
        <v>52358</v>
      </c>
      <c r="G3035" s="1" t="s">
        <v>13703</v>
      </c>
      <c r="H3035" s="1" t="s">
        <v>5785</v>
      </c>
      <c r="I3035" s="1" t="s">
        <v>5786</v>
      </c>
    </row>
    <row r="3036" spans="1:9" x14ac:dyDescent="0.25">
      <c r="A3036">
        <v>52360</v>
      </c>
      <c r="B3036" s="5" t="s">
        <v>13706</v>
      </c>
      <c r="C3036" s="1" t="s">
        <v>13705</v>
      </c>
      <c r="D3036" s="1" t="s">
        <v>13704</v>
      </c>
      <c r="E3036" s="1" t="s">
        <v>13707</v>
      </c>
      <c r="F3036">
        <v>52360</v>
      </c>
      <c r="G3036" s="1" t="s">
        <v>13708</v>
      </c>
      <c r="H3036" s="1" t="s">
        <v>5785</v>
      </c>
      <c r="I3036" s="1" t="s">
        <v>5786</v>
      </c>
    </row>
    <row r="3037" spans="1:9" x14ac:dyDescent="0.25">
      <c r="A3037">
        <v>52360</v>
      </c>
      <c r="B3037" s="6" t="s">
        <v>13706</v>
      </c>
      <c r="C3037" s="1" t="s">
        <v>13705</v>
      </c>
      <c r="D3037" s="1" t="s">
        <v>13704</v>
      </c>
      <c r="E3037" s="1" t="s">
        <v>13707</v>
      </c>
      <c r="F3037">
        <v>52360</v>
      </c>
      <c r="G3037" s="1" t="s">
        <v>13708</v>
      </c>
      <c r="H3037" s="1" t="s">
        <v>5785</v>
      </c>
      <c r="I3037" s="1" t="s">
        <v>5786</v>
      </c>
    </row>
    <row r="3038" spans="1:9" x14ac:dyDescent="0.25">
      <c r="A3038">
        <v>52361</v>
      </c>
      <c r="B3038" s="5" t="s">
        <v>13711</v>
      </c>
      <c r="C3038" s="1" t="s">
        <v>13710</v>
      </c>
      <c r="D3038" s="1" t="s">
        <v>13709</v>
      </c>
      <c r="E3038" s="1" t="s">
        <v>13712</v>
      </c>
      <c r="F3038">
        <v>52361</v>
      </c>
      <c r="G3038" s="1" t="s">
        <v>13713</v>
      </c>
      <c r="H3038" s="1" t="s">
        <v>5785</v>
      </c>
      <c r="I3038" s="1" t="s">
        <v>5786</v>
      </c>
    </row>
    <row r="3039" spans="1:9" x14ac:dyDescent="0.25">
      <c r="A3039">
        <v>52361</v>
      </c>
      <c r="B3039" s="6" t="s">
        <v>13711</v>
      </c>
      <c r="C3039" s="1" t="s">
        <v>13710</v>
      </c>
      <c r="D3039" s="1" t="s">
        <v>13709</v>
      </c>
      <c r="E3039" s="1" t="s">
        <v>13712</v>
      </c>
      <c r="F3039">
        <v>52361</v>
      </c>
      <c r="G3039" s="1" t="s">
        <v>13713</v>
      </c>
      <c r="H3039" s="1" t="s">
        <v>5785</v>
      </c>
      <c r="I3039" s="1" t="s">
        <v>5786</v>
      </c>
    </row>
    <row r="3040" spans="1:9" x14ac:dyDescent="0.25">
      <c r="A3040">
        <v>52368</v>
      </c>
      <c r="B3040" s="5" t="s">
        <v>13716</v>
      </c>
      <c r="C3040" s="1" t="s">
        <v>13715</v>
      </c>
      <c r="D3040" s="1" t="s">
        <v>13714</v>
      </c>
      <c r="E3040" s="1" t="s">
        <v>13717</v>
      </c>
      <c r="F3040">
        <v>52368</v>
      </c>
      <c r="G3040" s="1" t="s">
        <v>13718</v>
      </c>
      <c r="H3040" s="1" t="s">
        <v>5785</v>
      </c>
      <c r="I3040" s="1" t="s">
        <v>5786</v>
      </c>
    </row>
    <row r="3041" spans="1:9" x14ac:dyDescent="0.25">
      <c r="A3041">
        <v>52368</v>
      </c>
      <c r="B3041" s="6" t="s">
        <v>13716</v>
      </c>
      <c r="C3041" s="1" t="s">
        <v>13715</v>
      </c>
      <c r="D3041" s="1" t="s">
        <v>13714</v>
      </c>
      <c r="E3041" s="1" t="s">
        <v>13717</v>
      </c>
      <c r="F3041">
        <v>52368</v>
      </c>
      <c r="G3041" s="1" t="s">
        <v>13718</v>
      </c>
      <c r="H3041" s="1" t="s">
        <v>5785</v>
      </c>
      <c r="I3041" s="1" t="s">
        <v>5786</v>
      </c>
    </row>
    <row r="3042" spans="1:9" x14ac:dyDescent="0.25">
      <c r="A3042">
        <v>52372</v>
      </c>
      <c r="B3042" s="5" t="s">
        <v>13720</v>
      </c>
      <c r="C3042" s="1" t="s">
        <v>13720</v>
      </c>
      <c r="D3042" s="1" t="s">
        <v>13719</v>
      </c>
      <c r="E3042" s="1" t="s">
        <v>13721</v>
      </c>
      <c r="F3042">
        <v>52372</v>
      </c>
      <c r="G3042" s="1" t="s">
        <v>13722</v>
      </c>
      <c r="H3042" s="1" t="s">
        <v>5785</v>
      </c>
      <c r="I3042" s="1" t="s">
        <v>5786</v>
      </c>
    </row>
    <row r="3043" spans="1:9" x14ac:dyDescent="0.25">
      <c r="A3043">
        <v>52372</v>
      </c>
      <c r="B3043" s="6" t="s">
        <v>13720</v>
      </c>
      <c r="C3043" s="1" t="s">
        <v>13720</v>
      </c>
      <c r="D3043" s="1" t="s">
        <v>13719</v>
      </c>
      <c r="E3043" s="1" t="s">
        <v>13721</v>
      </c>
      <c r="F3043">
        <v>52372</v>
      </c>
      <c r="G3043" s="1" t="s">
        <v>13722</v>
      </c>
      <c r="H3043" s="1" t="s">
        <v>5785</v>
      </c>
      <c r="I3043" s="1" t="s">
        <v>5786</v>
      </c>
    </row>
    <row r="3044" spans="1:9" x14ac:dyDescent="0.25">
      <c r="A3044">
        <v>52374</v>
      </c>
      <c r="B3044" s="5" t="s">
        <v>13725</v>
      </c>
      <c r="C3044" s="1" t="s">
        <v>13724</v>
      </c>
      <c r="D3044" s="1" t="s">
        <v>13723</v>
      </c>
      <c r="E3044" s="1" t="s">
        <v>13726</v>
      </c>
      <c r="F3044">
        <v>52374</v>
      </c>
      <c r="G3044" s="1" t="s">
        <v>13727</v>
      </c>
      <c r="H3044" s="1" t="s">
        <v>5785</v>
      </c>
      <c r="I3044" s="1" t="s">
        <v>5786</v>
      </c>
    </row>
    <row r="3045" spans="1:9" x14ac:dyDescent="0.25">
      <c r="A3045">
        <v>52374</v>
      </c>
      <c r="B3045" s="6" t="s">
        <v>13725</v>
      </c>
      <c r="C3045" s="1" t="s">
        <v>13724</v>
      </c>
      <c r="D3045" s="1" t="s">
        <v>13723</v>
      </c>
      <c r="E3045" s="1" t="s">
        <v>13726</v>
      </c>
      <c r="F3045">
        <v>52374</v>
      </c>
      <c r="G3045" s="1" t="s">
        <v>13727</v>
      </c>
      <c r="H3045" s="1" t="s">
        <v>5785</v>
      </c>
      <c r="I3045" s="1" t="s">
        <v>5786</v>
      </c>
    </row>
    <row r="3046" spans="1:9" x14ac:dyDescent="0.25">
      <c r="A3046">
        <v>52375</v>
      </c>
      <c r="B3046" s="5" t="s">
        <v>13730</v>
      </c>
      <c r="C3046" s="1" t="s">
        <v>13729</v>
      </c>
      <c r="D3046" s="1" t="s">
        <v>13728</v>
      </c>
      <c r="E3046" s="1" t="s">
        <v>13731</v>
      </c>
      <c r="F3046">
        <v>52375</v>
      </c>
      <c r="G3046" s="1" t="s">
        <v>13732</v>
      </c>
      <c r="H3046" s="1" t="s">
        <v>5785</v>
      </c>
      <c r="I3046" s="1" t="s">
        <v>5786</v>
      </c>
    </row>
    <row r="3047" spans="1:9" x14ac:dyDescent="0.25">
      <c r="A3047">
        <v>52375</v>
      </c>
      <c r="B3047" s="6" t="s">
        <v>13730</v>
      </c>
      <c r="C3047" s="1" t="s">
        <v>13729</v>
      </c>
      <c r="D3047" s="1" t="s">
        <v>13728</v>
      </c>
      <c r="E3047" s="1" t="s">
        <v>13731</v>
      </c>
      <c r="F3047">
        <v>52375</v>
      </c>
      <c r="G3047" s="1" t="s">
        <v>13732</v>
      </c>
      <c r="H3047" s="1" t="s">
        <v>5785</v>
      </c>
      <c r="I3047" s="1" t="s">
        <v>5786</v>
      </c>
    </row>
    <row r="3048" spans="1:9" x14ac:dyDescent="0.25">
      <c r="A3048">
        <v>52379</v>
      </c>
      <c r="B3048" s="5" t="s">
        <v>13735</v>
      </c>
      <c r="C3048" s="1" t="s">
        <v>13734</v>
      </c>
      <c r="D3048" s="1" t="s">
        <v>13733</v>
      </c>
      <c r="E3048" s="1" t="s">
        <v>13736</v>
      </c>
      <c r="F3048">
        <v>52379</v>
      </c>
      <c r="G3048" s="1" t="s">
        <v>13737</v>
      </c>
      <c r="H3048" s="1" t="s">
        <v>5785</v>
      </c>
      <c r="I3048" s="1" t="s">
        <v>5786</v>
      </c>
    </row>
    <row r="3049" spans="1:9" x14ac:dyDescent="0.25">
      <c r="A3049">
        <v>52379</v>
      </c>
      <c r="B3049" s="6" t="s">
        <v>13735</v>
      </c>
      <c r="C3049" s="1" t="s">
        <v>13734</v>
      </c>
      <c r="D3049" s="1" t="s">
        <v>13733</v>
      </c>
      <c r="E3049" s="1" t="s">
        <v>13736</v>
      </c>
      <c r="F3049">
        <v>52379</v>
      </c>
      <c r="G3049" s="1" t="s">
        <v>13737</v>
      </c>
      <c r="H3049" s="1" t="s">
        <v>5785</v>
      </c>
      <c r="I3049" s="1" t="s">
        <v>5786</v>
      </c>
    </row>
    <row r="3050" spans="1:9" x14ac:dyDescent="0.25">
      <c r="A3050">
        <v>52383</v>
      </c>
      <c r="B3050" s="5" t="s">
        <v>13740</v>
      </c>
      <c r="C3050" s="1" t="s">
        <v>13739</v>
      </c>
      <c r="D3050" s="1" t="s">
        <v>13738</v>
      </c>
      <c r="E3050" s="1" t="s">
        <v>13741</v>
      </c>
      <c r="F3050">
        <v>52383</v>
      </c>
      <c r="G3050" s="1" t="s">
        <v>13742</v>
      </c>
      <c r="H3050" s="1" t="s">
        <v>5785</v>
      </c>
      <c r="I3050" s="1" t="s">
        <v>5786</v>
      </c>
    </row>
    <row r="3051" spans="1:9" x14ac:dyDescent="0.25">
      <c r="A3051">
        <v>52383</v>
      </c>
      <c r="B3051" s="6" t="s">
        <v>13740</v>
      </c>
      <c r="C3051" s="1" t="s">
        <v>13739</v>
      </c>
      <c r="D3051" s="1" t="s">
        <v>13738</v>
      </c>
      <c r="E3051" s="1" t="s">
        <v>13741</v>
      </c>
      <c r="F3051">
        <v>52383</v>
      </c>
      <c r="G3051" s="1" t="s">
        <v>13742</v>
      </c>
      <c r="H3051" s="1" t="s">
        <v>5785</v>
      </c>
      <c r="I3051" s="1" t="s">
        <v>5786</v>
      </c>
    </row>
    <row r="3052" spans="1:9" x14ac:dyDescent="0.25">
      <c r="A3052">
        <v>52384</v>
      </c>
      <c r="B3052" s="5" t="s">
        <v>13744</v>
      </c>
      <c r="C3052" s="1" t="s">
        <v>13744</v>
      </c>
      <c r="D3052" s="1" t="s">
        <v>13743</v>
      </c>
      <c r="E3052" s="1" t="s">
        <v>13745</v>
      </c>
      <c r="F3052">
        <v>52384</v>
      </c>
      <c r="G3052" s="1" t="s">
        <v>13746</v>
      </c>
      <c r="H3052" s="1" t="s">
        <v>5785</v>
      </c>
      <c r="I3052" s="1" t="s">
        <v>5786</v>
      </c>
    </row>
    <row r="3053" spans="1:9" x14ac:dyDescent="0.25">
      <c r="A3053">
        <v>52384</v>
      </c>
      <c r="B3053" s="6" t="s">
        <v>13744</v>
      </c>
      <c r="C3053" s="1" t="s">
        <v>13744</v>
      </c>
      <c r="D3053" s="1" t="s">
        <v>13743</v>
      </c>
      <c r="E3053" s="1" t="s">
        <v>13745</v>
      </c>
      <c r="F3053">
        <v>52384</v>
      </c>
      <c r="G3053" s="1" t="s">
        <v>13746</v>
      </c>
      <c r="H3053" s="1" t="s">
        <v>5785</v>
      </c>
      <c r="I3053" s="1" t="s">
        <v>5786</v>
      </c>
    </row>
    <row r="3054" spans="1:9" x14ac:dyDescent="0.25">
      <c r="A3054">
        <v>52385</v>
      </c>
      <c r="B3054" s="5" t="s">
        <v>13749</v>
      </c>
      <c r="C3054" s="1" t="s">
        <v>13748</v>
      </c>
      <c r="D3054" s="1" t="s">
        <v>13747</v>
      </c>
      <c r="E3054" s="1" t="s">
        <v>13750</v>
      </c>
      <c r="F3054">
        <v>52385</v>
      </c>
      <c r="G3054" s="1" t="s">
        <v>13751</v>
      </c>
      <c r="H3054" s="1" t="s">
        <v>5785</v>
      </c>
      <c r="I3054" s="1" t="s">
        <v>5786</v>
      </c>
    </row>
    <row r="3055" spans="1:9" x14ac:dyDescent="0.25">
      <c r="A3055">
        <v>52385</v>
      </c>
      <c r="B3055" s="6" t="s">
        <v>13749</v>
      </c>
      <c r="C3055" s="1" t="s">
        <v>13748</v>
      </c>
      <c r="D3055" s="1" t="s">
        <v>13747</v>
      </c>
      <c r="E3055" s="1" t="s">
        <v>13750</v>
      </c>
      <c r="F3055">
        <v>52385</v>
      </c>
      <c r="G3055" s="1" t="s">
        <v>13751</v>
      </c>
      <c r="H3055" s="1" t="s">
        <v>5785</v>
      </c>
      <c r="I3055" s="1" t="s">
        <v>5786</v>
      </c>
    </row>
    <row r="3056" spans="1:9" x14ac:dyDescent="0.25">
      <c r="A3056">
        <v>52389</v>
      </c>
      <c r="B3056" s="5" t="s">
        <v>13754</v>
      </c>
      <c r="C3056" s="1" t="s">
        <v>13753</v>
      </c>
      <c r="D3056" s="1" t="s">
        <v>13752</v>
      </c>
      <c r="E3056" s="1" t="s">
        <v>13755</v>
      </c>
      <c r="F3056">
        <v>52389</v>
      </c>
      <c r="G3056" s="1" t="s">
        <v>13756</v>
      </c>
      <c r="H3056" s="1" t="s">
        <v>5785</v>
      </c>
      <c r="I3056" s="1" t="s">
        <v>5786</v>
      </c>
    </row>
    <row r="3057" spans="1:9" x14ac:dyDescent="0.25">
      <c r="A3057">
        <v>52389</v>
      </c>
      <c r="B3057" s="6" t="s">
        <v>13754</v>
      </c>
      <c r="C3057" s="1" t="s">
        <v>13753</v>
      </c>
      <c r="D3057" s="1" t="s">
        <v>13752</v>
      </c>
      <c r="E3057" s="1" t="s">
        <v>13755</v>
      </c>
      <c r="F3057">
        <v>52389</v>
      </c>
      <c r="G3057" s="1" t="s">
        <v>13756</v>
      </c>
      <c r="H3057" s="1" t="s">
        <v>5785</v>
      </c>
      <c r="I3057" s="1" t="s">
        <v>5786</v>
      </c>
    </row>
    <row r="3058" spans="1:9" x14ac:dyDescent="0.25">
      <c r="A3058">
        <v>52392</v>
      </c>
      <c r="B3058" s="5" t="s">
        <v>13758</v>
      </c>
      <c r="C3058" s="1" t="s">
        <v>13758</v>
      </c>
      <c r="D3058" s="1" t="s">
        <v>13757</v>
      </c>
      <c r="E3058" s="1" t="s">
        <v>13759</v>
      </c>
      <c r="F3058">
        <v>52392</v>
      </c>
      <c r="G3058" s="1" t="s">
        <v>13760</v>
      </c>
      <c r="H3058" s="1" t="s">
        <v>5785</v>
      </c>
      <c r="I3058" s="1" t="s">
        <v>5786</v>
      </c>
    </row>
    <row r="3059" spans="1:9" x14ac:dyDescent="0.25">
      <c r="A3059">
        <v>52392</v>
      </c>
      <c r="B3059" s="6" t="s">
        <v>13758</v>
      </c>
      <c r="C3059" s="1" t="s">
        <v>13758</v>
      </c>
      <c r="D3059" s="1" t="s">
        <v>13757</v>
      </c>
      <c r="E3059" s="1" t="s">
        <v>13759</v>
      </c>
      <c r="F3059">
        <v>52392</v>
      </c>
      <c r="G3059" s="1" t="s">
        <v>13760</v>
      </c>
      <c r="H3059" s="1" t="s">
        <v>5785</v>
      </c>
      <c r="I3059" s="1" t="s">
        <v>5786</v>
      </c>
    </row>
    <row r="3060" spans="1:9" x14ac:dyDescent="0.25">
      <c r="A3060">
        <v>52394</v>
      </c>
      <c r="B3060" s="5" t="s">
        <v>13763</v>
      </c>
      <c r="C3060" s="1" t="s">
        <v>13762</v>
      </c>
      <c r="D3060" s="1" t="s">
        <v>13761</v>
      </c>
      <c r="E3060" s="1" t="s">
        <v>13764</v>
      </c>
      <c r="F3060">
        <v>52394</v>
      </c>
      <c r="G3060" s="1" t="s">
        <v>13765</v>
      </c>
      <c r="H3060" s="1" t="s">
        <v>5785</v>
      </c>
      <c r="I3060" s="1" t="s">
        <v>5786</v>
      </c>
    </row>
    <row r="3061" spans="1:9" x14ac:dyDescent="0.25">
      <c r="A3061">
        <v>52394</v>
      </c>
      <c r="B3061" s="6" t="s">
        <v>13763</v>
      </c>
      <c r="C3061" s="1" t="s">
        <v>13762</v>
      </c>
      <c r="D3061" s="1" t="s">
        <v>13761</v>
      </c>
      <c r="E3061" s="1" t="s">
        <v>13764</v>
      </c>
      <c r="F3061">
        <v>52394</v>
      </c>
      <c r="G3061" s="1" t="s">
        <v>13765</v>
      </c>
      <c r="H3061" s="1" t="s">
        <v>5785</v>
      </c>
      <c r="I3061" s="1" t="s">
        <v>5786</v>
      </c>
    </row>
    <row r="3062" spans="1:9" x14ac:dyDescent="0.25">
      <c r="A3062">
        <v>52547</v>
      </c>
      <c r="B3062" s="5" t="s">
        <v>13768</v>
      </c>
      <c r="C3062" s="1" t="s">
        <v>13767</v>
      </c>
      <c r="D3062" s="1" t="s">
        <v>13766</v>
      </c>
      <c r="E3062" s="1" t="s">
        <v>13769</v>
      </c>
      <c r="F3062">
        <v>52547</v>
      </c>
      <c r="G3062" s="1" t="s">
        <v>13770</v>
      </c>
      <c r="H3062" s="1" t="s">
        <v>5535</v>
      </c>
      <c r="I3062" s="1" t="s">
        <v>5536</v>
      </c>
    </row>
    <row r="3063" spans="1:9" x14ac:dyDescent="0.25">
      <c r="A3063">
        <v>52556</v>
      </c>
      <c r="B3063" s="6" t="s">
        <v>13771</v>
      </c>
      <c r="C3063" s="1" t="s">
        <v>13771</v>
      </c>
      <c r="D3063" s="1" t="s">
        <v>13771</v>
      </c>
      <c r="E3063" s="1" t="s">
        <v>13771</v>
      </c>
      <c r="F3063">
        <v>52556</v>
      </c>
      <c r="G3063" s="1" t="s">
        <v>13772</v>
      </c>
      <c r="H3063" s="1" t="s">
        <v>5535</v>
      </c>
      <c r="I3063" s="1" t="s">
        <v>5536</v>
      </c>
    </row>
    <row r="3064" spans="1:9" x14ac:dyDescent="0.25">
      <c r="A3064">
        <v>52557</v>
      </c>
      <c r="B3064" s="5" t="s">
        <v>13773</v>
      </c>
      <c r="C3064" s="1" t="s">
        <v>13773</v>
      </c>
      <c r="D3064" s="1" t="s">
        <v>13773</v>
      </c>
      <c r="E3064" s="1" t="s">
        <v>13773</v>
      </c>
      <c r="F3064">
        <v>52557</v>
      </c>
      <c r="G3064" s="1" t="s">
        <v>13774</v>
      </c>
      <c r="H3064" s="1" t="s">
        <v>5535</v>
      </c>
      <c r="I3064" s="1" t="s">
        <v>5536</v>
      </c>
    </row>
    <row r="3065" spans="1:9" x14ac:dyDescent="0.25">
      <c r="A3065">
        <v>52558</v>
      </c>
      <c r="B3065" s="6" t="s">
        <v>13776</v>
      </c>
      <c r="C3065" s="1" t="s">
        <v>13776</v>
      </c>
      <c r="D3065" s="1" t="s">
        <v>13775</v>
      </c>
      <c r="E3065" s="1" t="s">
        <v>13777</v>
      </c>
      <c r="F3065">
        <v>52558</v>
      </c>
      <c r="G3065" s="1" t="s">
        <v>13778</v>
      </c>
      <c r="H3065" s="1" t="s">
        <v>5535</v>
      </c>
      <c r="I3065" s="1" t="s">
        <v>5536</v>
      </c>
    </row>
    <row r="3066" spans="1:9" x14ac:dyDescent="0.25">
      <c r="A3066">
        <v>52559</v>
      </c>
      <c r="B3066" s="5" t="s">
        <v>13779</v>
      </c>
      <c r="C3066" s="1" t="s">
        <v>13779</v>
      </c>
      <c r="D3066" s="1" t="s">
        <v>13779</v>
      </c>
      <c r="E3066" s="1" t="s">
        <v>13779</v>
      </c>
      <c r="F3066">
        <v>52559</v>
      </c>
      <c r="G3066" s="1" t="s">
        <v>13780</v>
      </c>
      <c r="H3066" s="1" t="s">
        <v>5535</v>
      </c>
      <c r="I3066" s="1" t="s">
        <v>5536</v>
      </c>
    </row>
    <row r="3067" spans="1:9" x14ac:dyDescent="0.25">
      <c r="A3067">
        <v>52560</v>
      </c>
      <c r="B3067" s="6" t="s">
        <v>13781</v>
      </c>
      <c r="C3067" s="1" t="s">
        <v>13781</v>
      </c>
      <c r="D3067" s="1" t="s">
        <v>13781</v>
      </c>
      <c r="E3067" s="1" t="s">
        <v>13781</v>
      </c>
      <c r="F3067">
        <v>52560</v>
      </c>
      <c r="G3067" s="1" t="s">
        <v>13782</v>
      </c>
      <c r="H3067" s="1" t="s">
        <v>5535</v>
      </c>
      <c r="I3067" s="1" t="s">
        <v>5536</v>
      </c>
    </row>
    <row r="3068" spans="1:9" x14ac:dyDescent="0.25">
      <c r="A3068">
        <v>52608</v>
      </c>
      <c r="B3068" s="5" t="s">
        <v>13785</v>
      </c>
      <c r="C3068" s="1" t="s">
        <v>13784</v>
      </c>
      <c r="D3068" s="1" t="s">
        <v>13783</v>
      </c>
      <c r="E3068" s="1" t="s">
        <v>13786</v>
      </c>
      <c r="F3068">
        <v>52608</v>
      </c>
      <c r="G3068" s="1" t="s">
        <v>13787</v>
      </c>
      <c r="H3068" s="1" t="s">
        <v>5518</v>
      </c>
      <c r="I3068" s="1" t="s">
        <v>5554</v>
      </c>
    </row>
    <row r="3069" spans="1:9" x14ac:dyDescent="0.25">
      <c r="A3069">
        <v>52609</v>
      </c>
      <c r="B3069" s="6" t="s">
        <v>13789</v>
      </c>
      <c r="C3069" s="1" t="s">
        <v>13789</v>
      </c>
      <c r="D3069" s="1" t="s">
        <v>13788</v>
      </c>
      <c r="E3069" s="1" t="s">
        <v>13790</v>
      </c>
      <c r="F3069">
        <v>52609</v>
      </c>
      <c r="G3069" s="1" t="s">
        <v>13791</v>
      </c>
      <c r="H3069" s="1" t="s">
        <v>5518</v>
      </c>
      <c r="I3069" s="1" t="s">
        <v>5554</v>
      </c>
    </row>
    <row r="3070" spans="1:9" x14ac:dyDescent="0.25">
      <c r="A3070">
        <v>52748</v>
      </c>
      <c r="B3070" s="5" t="s">
        <v>13794</v>
      </c>
      <c r="C3070" s="1" t="s">
        <v>13793</v>
      </c>
      <c r="D3070" s="1" t="s">
        <v>13792</v>
      </c>
      <c r="E3070" s="1" t="s">
        <v>13795</v>
      </c>
      <c r="F3070">
        <v>52748</v>
      </c>
      <c r="G3070" s="1" t="s">
        <v>13796</v>
      </c>
      <c r="H3070" s="1" t="s">
        <v>5577</v>
      </c>
      <c r="I3070" s="1" t="s">
        <v>5578</v>
      </c>
    </row>
    <row r="3071" spans="1:9" x14ac:dyDescent="0.25">
      <c r="A3071">
        <v>52749</v>
      </c>
      <c r="B3071" s="6" t="s">
        <v>13799</v>
      </c>
      <c r="C3071" s="1" t="s">
        <v>13798</v>
      </c>
      <c r="D3071" s="1" t="s">
        <v>13797</v>
      </c>
      <c r="E3071" s="1" t="s">
        <v>13800</v>
      </c>
      <c r="F3071">
        <v>52749</v>
      </c>
      <c r="G3071" s="1" t="s">
        <v>13801</v>
      </c>
      <c r="H3071" s="1" t="s">
        <v>5577</v>
      </c>
      <c r="I3071" s="1" t="s">
        <v>5578</v>
      </c>
    </row>
    <row r="3072" spans="1:9" x14ac:dyDescent="0.25">
      <c r="A3072">
        <v>52787</v>
      </c>
      <c r="B3072" s="5" t="s">
        <v>13804</v>
      </c>
      <c r="C3072" s="1" t="s">
        <v>13803</v>
      </c>
      <c r="D3072" s="1" t="s">
        <v>13802</v>
      </c>
      <c r="E3072" s="1" t="s">
        <v>13805</v>
      </c>
      <c r="F3072">
        <v>52787</v>
      </c>
      <c r="G3072" s="1" t="s">
        <v>13806</v>
      </c>
      <c r="H3072" s="1" t="s">
        <v>5785</v>
      </c>
      <c r="I3072" s="1" t="s">
        <v>5786</v>
      </c>
    </row>
    <row r="3073" spans="1:9" x14ac:dyDescent="0.25">
      <c r="A3073">
        <v>52788</v>
      </c>
      <c r="B3073" s="6" t="s">
        <v>13809</v>
      </c>
      <c r="C3073" s="1" t="s">
        <v>13808</v>
      </c>
      <c r="D3073" s="1" t="s">
        <v>13807</v>
      </c>
      <c r="E3073" s="1" t="s">
        <v>13810</v>
      </c>
      <c r="F3073">
        <v>52788</v>
      </c>
      <c r="G3073" s="1" t="s">
        <v>13811</v>
      </c>
      <c r="H3073" s="1" t="s">
        <v>5785</v>
      </c>
      <c r="I3073" s="1" t="s">
        <v>5786</v>
      </c>
    </row>
    <row r="3074" spans="1:9" x14ac:dyDescent="0.25">
      <c r="A3074">
        <v>52802</v>
      </c>
      <c r="B3074" s="5" t="s">
        <v>13813</v>
      </c>
      <c r="C3074" s="1" t="s">
        <v>13813</v>
      </c>
      <c r="D3074" s="1" t="s">
        <v>13812</v>
      </c>
      <c r="E3074" s="1" t="s">
        <v>13814</v>
      </c>
      <c r="F3074">
        <v>52802</v>
      </c>
      <c r="G3074" s="1" t="s">
        <v>13815</v>
      </c>
      <c r="H3074" s="1" t="s">
        <v>5785</v>
      </c>
      <c r="I3074" s="1" t="s">
        <v>5786</v>
      </c>
    </row>
    <row r="3075" spans="1:9" x14ac:dyDescent="0.25">
      <c r="A3075">
        <v>52802</v>
      </c>
      <c r="B3075" s="6" t="s">
        <v>13813</v>
      </c>
      <c r="C3075" s="1" t="s">
        <v>13813</v>
      </c>
      <c r="D3075" s="1" t="s">
        <v>13812</v>
      </c>
      <c r="E3075" s="1" t="s">
        <v>13814</v>
      </c>
      <c r="F3075">
        <v>52802</v>
      </c>
      <c r="G3075" s="1" t="s">
        <v>13815</v>
      </c>
      <c r="H3075" s="1" t="s">
        <v>5785</v>
      </c>
      <c r="I3075" s="1" t="s">
        <v>5786</v>
      </c>
    </row>
    <row r="3076" spans="1:9" x14ac:dyDescent="0.25">
      <c r="A3076">
        <v>52803</v>
      </c>
      <c r="B3076" s="5" t="s">
        <v>13817</v>
      </c>
      <c r="C3076" s="1" t="s">
        <v>13817</v>
      </c>
      <c r="D3076" s="1" t="s">
        <v>13816</v>
      </c>
      <c r="E3076" s="1" t="s">
        <v>13818</v>
      </c>
      <c r="F3076">
        <v>52803</v>
      </c>
      <c r="G3076" s="1" t="s">
        <v>13819</v>
      </c>
      <c r="H3076" s="1" t="s">
        <v>5785</v>
      </c>
      <c r="I3076" s="1" t="s">
        <v>5786</v>
      </c>
    </row>
    <row r="3077" spans="1:9" x14ac:dyDescent="0.25">
      <c r="A3077">
        <v>52803</v>
      </c>
      <c r="B3077" s="6" t="s">
        <v>13817</v>
      </c>
      <c r="C3077" s="1" t="s">
        <v>13817</v>
      </c>
      <c r="D3077" s="1" t="s">
        <v>13816</v>
      </c>
      <c r="E3077" s="1" t="s">
        <v>13818</v>
      </c>
      <c r="F3077">
        <v>52803</v>
      </c>
      <c r="G3077" s="1" t="s">
        <v>13819</v>
      </c>
      <c r="H3077" s="1" t="s">
        <v>5785</v>
      </c>
      <c r="I3077" s="1" t="s">
        <v>5786</v>
      </c>
    </row>
    <row r="3078" spans="1:9" x14ac:dyDescent="0.25">
      <c r="A3078">
        <v>52804</v>
      </c>
      <c r="B3078" s="5" t="s">
        <v>13821</v>
      </c>
      <c r="C3078" s="1" t="s">
        <v>13821</v>
      </c>
      <c r="D3078" s="1" t="s">
        <v>13820</v>
      </c>
      <c r="E3078" s="1" t="s">
        <v>13822</v>
      </c>
      <c r="F3078">
        <v>52804</v>
      </c>
      <c r="G3078" s="1" t="s">
        <v>13823</v>
      </c>
      <c r="H3078" s="1" t="s">
        <v>5785</v>
      </c>
      <c r="I3078" s="1" t="s">
        <v>5786</v>
      </c>
    </row>
    <row r="3079" spans="1:9" x14ac:dyDescent="0.25">
      <c r="A3079">
        <v>52804</v>
      </c>
      <c r="B3079" s="6" t="s">
        <v>13821</v>
      </c>
      <c r="C3079" s="1" t="s">
        <v>13821</v>
      </c>
      <c r="D3079" s="1" t="s">
        <v>13820</v>
      </c>
      <c r="E3079" s="1" t="s">
        <v>13822</v>
      </c>
      <c r="F3079">
        <v>52804</v>
      </c>
      <c r="G3079" s="1" t="s">
        <v>13823</v>
      </c>
      <c r="H3079" s="1" t="s">
        <v>5785</v>
      </c>
      <c r="I3079" s="1" t="s">
        <v>5786</v>
      </c>
    </row>
    <row r="3080" spans="1:9" x14ac:dyDescent="0.25">
      <c r="A3080">
        <v>52805</v>
      </c>
      <c r="B3080" s="5" t="s">
        <v>13825</v>
      </c>
      <c r="C3080" s="1" t="s">
        <v>13825</v>
      </c>
      <c r="D3080" s="1" t="s">
        <v>13824</v>
      </c>
      <c r="E3080" s="1" t="s">
        <v>13826</v>
      </c>
      <c r="F3080">
        <v>52805</v>
      </c>
      <c r="G3080" s="1" t="s">
        <v>13827</v>
      </c>
      <c r="H3080" s="1" t="s">
        <v>5785</v>
      </c>
      <c r="I3080" s="1" t="s">
        <v>5786</v>
      </c>
    </row>
    <row r="3081" spans="1:9" x14ac:dyDescent="0.25">
      <c r="A3081">
        <v>52805</v>
      </c>
      <c r="B3081" s="6" t="s">
        <v>13825</v>
      </c>
      <c r="C3081" s="1" t="s">
        <v>13825</v>
      </c>
      <c r="D3081" s="1" t="s">
        <v>13824</v>
      </c>
      <c r="E3081" s="1" t="s">
        <v>13826</v>
      </c>
      <c r="F3081">
        <v>52805</v>
      </c>
      <c r="G3081" s="1" t="s">
        <v>13827</v>
      </c>
      <c r="H3081" s="1" t="s">
        <v>5785</v>
      </c>
      <c r="I3081" s="1" t="s">
        <v>5786</v>
      </c>
    </row>
    <row r="3082" spans="1:9" x14ac:dyDescent="0.25">
      <c r="A3082">
        <v>52806</v>
      </c>
      <c r="B3082" s="5" t="s">
        <v>13829</v>
      </c>
      <c r="C3082" s="1" t="s">
        <v>13829</v>
      </c>
      <c r="D3082" s="1" t="s">
        <v>13828</v>
      </c>
      <c r="E3082" s="1" t="s">
        <v>13830</v>
      </c>
      <c r="F3082">
        <v>52806</v>
      </c>
      <c r="G3082" s="1" t="s">
        <v>13831</v>
      </c>
      <c r="H3082" s="1" t="s">
        <v>5785</v>
      </c>
      <c r="I3082" s="1" t="s">
        <v>5786</v>
      </c>
    </row>
    <row r="3083" spans="1:9" x14ac:dyDescent="0.25">
      <c r="A3083">
        <v>52806</v>
      </c>
      <c r="B3083" s="6" t="s">
        <v>13829</v>
      </c>
      <c r="C3083" s="1" t="s">
        <v>13829</v>
      </c>
      <c r="D3083" s="1" t="s">
        <v>13828</v>
      </c>
      <c r="E3083" s="1" t="s">
        <v>13830</v>
      </c>
      <c r="F3083">
        <v>52806</v>
      </c>
      <c r="G3083" s="1" t="s">
        <v>13831</v>
      </c>
      <c r="H3083" s="1" t="s">
        <v>5785</v>
      </c>
      <c r="I3083" s="1" t="s">
        <v>5786</v>
      </c>
    </row>
    <row r="3084" spans="1:9" x14ac:dyDescent="0.25">
      <c r="A3084">
        <v>52807</v>
      </c>
      <c r="B3084" s="5" t="s">
        <v>13833</v>
      </c>
      <c r="C3084" s="1" t="s">
        <v>13833</v>
      </c>
      <c r="D3084" s="1" t="s">
        <v>13832</v>
      </c>
      <c r="E3084" s="1" t="s">
        <v>13834</v>
      </c>
      <c r="F3084">
        <v>52807</v>
      </c>
      <c r="G3084" s="1" t="s">
        <v>13835</v>
      </c>
      <c r="H3084" s="1" t="s">
        <v>5785</v>
      </c>
      <c r="I3084" s="1" t="s">
        <v>5786</v>
      </c>
    </row>
    <row r="3085" spans="1:9" x14ac:dyDescent="0.25">
      <c r="A3085">
        <v>52807</v>
      </c>
      <c r="B3085" s="6" t="s">
        <v>13833</v>
      </c>
      <c r="C3085" s="1" t="s">
        <v>13833</v>
      </c>
      <c r="D3085" s="1" t="s">
        <v>13832</v>
      </c>
      <c r="E3085" s="1" t="s">
        <v>13834</v>
      </c>
      <c r="F3085">
        <v>52807</v>
      </c>
      <c r="G3085" s="1" t="s">
        <v>13835</v>
      </c>
      <c r="H3085" s="1" t="s">
        <v>5785</v>
      </c>
      <c r="I3085" s="1" t="s">
        <v>5786</v>
      </c>
    </row>
    <row r="3086" spans="1:9" x14ac:dyDescent="0.25">
      <c r="A3086">
        <v>52808</v>
      </c>
      <c r="B3086" s="5" t="s">
        <v>13837</v>
      </c>
      <c r="C3086" s="1" t="s">
        <v>13837</v>
      </c>
      <c r="D3086" s="1" t="s">
        <v>13836</v>
      </c>
      <c r="E3086" s="1" t="s">
        <v>13838</v>
      </c>
      <c r="F3086">
        <v>52808</v>
      </c>
      <c r="G3086" s="1" t="s">
        <v>13839</v>
      </c>
      <c r="H3086" s="1" t="s">
        <v>5785</v>
      </c>
      <c r="I3086" s="1" t="s">
        <v>5786</v>
      </c>
    </row>
    <row r="3087" spans="1:9" x14ac:dyDescent="0.25">
      <c r="A3087">
        <v>52808</v>
      </c>
      <c r="B3087" s="6" t="s">
        <v>13837</v>
      </c>
      <c r="C3087" s="1" t="s">
        <v>13837</v>
      </c>
      <c r="D3087" s="1" t="s">
        <v>13836</v>
      </c>
      <c r="E3087" s="1" t="s">
        <v>13838</v>
      </c>
      <c r="F3087">
        <v>52808</v>
      </c>
      <c r="G3087" s="1" t="s">
        <v>13839</v>
      </c>
      <c r="H3087" s="1" t="s">
        <v>5785</v>
      </c>
      <c r="I3087" s="1" t="s">
        <v>5786</v>
      </c>
    </row>
    <row r="3088" spans="1:9" x14ac:dyDescent="0.25">
      <c r="A3088">
        <v>52809</v>
      </c>
      <c r="B3088" s="5" t="s">
        <v>13841</v>
      </c>
      <c r="C3088" s="1" t="s">
        <v>13841</v>
      </c>
      <c r="D3088" s="1" t="s">
        <v>13840</v>
      </c>
      <c r="E3088" s="1" t="s">
        <v>13842</v>
      </c>
      <c r="F3088">
        <v>52809</v>
      </c>
      <c r="G3088" s="1" t="s">
        <v>13843</v>
      </c>
      <c r="H3088" s="1" t="s">
        <v>5785</v>
      </c>
      <c r="I3088" s="1" t="s">
        <v>5786</v>
      </c>
    </row>
    <row r="3089" spans="1:9" x14ac:dyDescent="0.25">
      <c r="A3089">
        <v>52809</v>
      </c>
      <c r="B3089" s="6" t="s">
        <v>13841</v>
      </c>
      <c r="C3089" s="1" t="s">
        <v>13841</v>
      </c>
      <c r="D3089" s="1" t="s">
        <v>13840</v>
      </c>
      <c r="E3089" s="1" t="s">
        <v>13842</v>
      </c>
      <c r="F3089">
        <v>52809</v>
      </c>
      <c r="G3089" s="1" t="s">
        <v>13843</v>
      </c>
      <c r="H3089" s="1" t="s">
        <v>5785</v>
      </c>
      <c r="I3089" s="1" t="s">
        <v>5786</v>
      </c>
    </row>
    <row r="3090" spans="1:9" x14ac:dyDescent="0.25">
      <c r="A3090">
        <v>52810</v>
      </c>
      <c r="B3090" s="5" t="s">
        <v>13845</v>
      </c>
      <c r="C3090" s="1" t="s">
        <v>13845</v>
      </c>
      <c r="D3090" s="1" t="s">
        <v>13844</v>
      </c>
      <c r="E3090" s="1" t="s">
        <v>13846</v>
      </c>
      <c r="F3090">
        <v>52810</v>
      </c>
      <c r="G3090" s="1" t="s">
        <v>13847</v>
      </c>
      <c r="H3090" s="1" t="s">
        <v>5785</v>
      </c>
      <c r="I3090" s="1" t="s">
        <v>5786</v>
      </c>
    </row>
    <row r="3091" spans="1:9" x14ac:dyDescent="0.25">
      <c r="A3091">
        <v>52810</v>
      </c>
      <c r="B3091" s="6" t="s">
        <v>13845</v>
      </c>
      <c r="C3091" s="1" t="s">
        <v>13845</v>
      </c>
      <c r="D3091" s="1" t="s">
        <v>13844</v>
      </c>
      <c r="E3091" s="1" t="s">
        <v>13846</v>
      </c>
      <c r="F3091">
        <v>52810</v>
      </c>
      <c r="G3091" s="1" t="s">
        <v>13847</v>
      </c>
      <c r="H3091" s="1" t="s">
        <v>5785</v>
      </c>
      <c r="I3091" s="1" t="s">
        <v>5786</v>
      </c>
    </row>
    <row r="3092" spans="1:9" x14ac:dyDescent="0.25">
      <c r="A3092">
        <v>52811</v>
      </c>
      <c r="B3092" s="5" t="s">
        <v>13849</v>
      </c>
      <c r="C3092" s="1" t="s">
        <v>13849</v>
      </c>
      <c r="D3092" s="1" t="s">
        <v>13848</v>
      </c>
      <c r="E3092" s="1" t="s">
        <v>13850</v>
      </c>
      <c r="F3092">
        <v>52811</v>
      </c>
      <c r="G3092" s="1" t="s">
        <v>13851</v>
      </c>
      <c r="H3092" s="1" t="s">
        <v>5785</v>
      </c>
      <c r="I3092" s="1" t="s">
        <v>5786</v>
      </c>
    </row>
    <row r="3093" spans="1:9" x14ac:dyDescent="0.25">
      <c r="A3093">
        <v>52811</v>
      </c>
      <c r="B3093" s="6" t="s">
        <v>13849</v>
      </c>
      <c r="C3093" s="1" t="s">
        <v>13849</v>
      </c>
      <c r="D3093" s="1" t="s">
        <v>13848</v>
      </c>
      <c r="E3093" s="1" t="s">
        <v>13850</v>
      </c>
      <c r="F3093">
        <v>52811</v>
      </c>
      <c r="G3093" s="1" t="s">
        <v>13851</v>
      </c>
      <c r="H3093" s="1" t="s">
        <v>5785</v>
      </c>
      <c r="I3093" s="1" t="s">
        <v>5786</v>
      </c>
    </row>
    <row r="3094" spans="1:9" x14ac:dyDescent="0.25">
      <c r="A3094">
        <v>52812</v>
      </c>
      <c r="B3094" s="5" t="s">
        <v>13853</v>
      </c>
      <c r="C3094" s="1" t="s">
        <v>13853</v>
      </c>
      <c r="D3094" s="1" t="s">
        <v>13852</v>
      </c>
      <c r="E3094" s="1" t="s">
        <v>13854</v>
      </c>
      <c r="F3094">
        <v>52812</v>
      </c>
      <c r="G3094" s="1" t="s">
        <v>13855</v>
      </c>
      <c r="H3094" s="1" t="s">
        <v>5785</v>
      </c>
      <c r="I3094" s="1" t="s">
        <v>5786</v>
      </c>
    </row>
    <row r="3095" spans="1:9" x14ac:dyDescent="0.25">
      <c r="A3095">
        <v>52812</v>
      </c>
      <c r="B3095" s="6" t="s">
        <v>13853</v>
      </c>
      <c r="C3095" s="1" t="s">
        <v>13853</v>
      </c>
      <c r="D3095" s="1" t="s">
        <v>13852</v>
      </c>
      <c r="E3095" s="1" t="s">
        <v>13854</v>
      </c>
      <c r="F3095">
        <v>52812</v>
      </c>
      <c r="G3095" s="1" t="s">
        <v>13855</v>
      </c>
      <c r="H3095" s="1" t="s">
        <v>5785</v>
      </c>
      <c r="I3095" s="1" t="s">
        <v>5786</v>
      </c>
    </row>
    <row r="3096" spans="1:9" x14ac:dyDescent="0.25">
      <c r="A3096">
        <v>52813</v>
      </c>
      <c r="B3096" s="5" t="s">
        <v>13857</v>
      </c>
      <c r="C3096" s="1" t="s">
        <v>13857</v>
      </c>
      <c r="D3096" s="1" t="s">
        <v>13856</v>
      </c>
      <c r="E3096" s="1" t="s">
        <v>13858</v>
      </c>
      <c r="F3096">
        <v>52813</v>
      </c>
      <c r="G3096" s="1" t="s">
        <v>13859</v>
      </c>
      <c r="H3096" s="1" t="s">
        <v>5785</v>
      </c>
      <c r="I3096" s="1" t="s">
        <v>5786</v>
      </c>
    </row>
    <row r="3097" spans="1:9" x14ac:dyDescent="0.25">
      <c r="A3097">
        <v>52813</v>
      </c>
      <c r="B3097" s="6" t="s">
        <v>13857</v>
      </c>
      <c r="C3097" s="1" t="s">
        <v>13857</v>
      </c>
      <c r="D3097" s="1" t="s">
        <v>13856</v>
      </c>
      <c r="E3097" s="1" t="s">
        <v>13858</v>
      </c>
      <c r="F3097">
        <v>52813</v>
      </c>
      <c r="G3097" s="1" t="s">
        <v>13859</v>
      </c>
      <c r="H3097" s="1" t="s">
        <v>5785</v>
      </c>
      <c r="I3097" s="1" t="s">
        <v>5786</v>
      </c>
    </row>
    <row r="3098" spans="1:9" x14ac:dyDescent="0.25">
      <c r="A3098">
        <v>52816</v>
      </c>
      <c r="B3098" s="5" t="s">
        <v>13861</v>
      </c>
      <c r="C3098" s="1" t="s">
        <v>13861</v>
      </c>
      <c r="D3098" s="1" t="s">
        <v>13860</v>
      </c>
      <c r="E3098" s="1" t="s">
        <v>13862</v>
      </c>
      <c r="F3098">
        <v>52816</v>
      </c>
      <c r="G3098" s="1" t="s">
        <v>13863</v>
      </c>
      <c r="H3098" s="1" t="s">
        <v>5785</v>
      </c>
      <c r="I3098" s="1" t="s">
        <v>5786</v>
      </c>
    </row>
    <row r="3099" spans="1:9" x14ac:dyDescent="0.25">
      <c r="A3099">
        <v>52816</v>
      </c>
      <c r="B3099" s="6" t="s">
        <v>13861</v>
      </c>
      <c r="C3099" s="1" t="s">
        <v>13861</v>
      </c>
      <c r="D3099" s="1" t="s">
        <v>13860</v>
      </c>
      <c r="E3099" s="1" t="s">
        <v>13862</v>
      </c>
      <c r="F3099">
        <v>52816</v>
      </c>
      <c r="G3099" s="1" t="s">
        <v>13863</v>
      </c>
      <c r="H3099" s="1" t="s">
        <v>5785</v>
      </c>
      <c r="I3099" s="1" t="s">
        <v>5786</v>
      </c>
    </row>
    <row r="3100" spans="1:9" x14ac:dyDescent="0.25">
      <c r="A3100">
        <v>52817</v>
      </c>
      <c r="B3100" s="5" t="s">
        <v>13865</v>
      </c>
      <c r="C3100" s="1" t="s">
        <v>13865</v>
      </c>
      <c r="D3100" s="1" t="s">
        <v>13864</v>
      </c>
      <c r="E3100" s="1" t="s">
        <v>13866</v>
      </c>
      <c r="F3100">
        <v>52817</v>
      </c>
      <c r="G3100" s="1" t="s">
        <v>13867</v>
      </c>
      <c r="H3100" s="1" t="s">
        <v>5785</v>
      </c>
      <c r="I3100" s="1" t="s">
        <v>5786</v>
      </c>
    </row>
    <row r="3101" spans="1:9" x14ac:dyDescent="0.25">
      <c r="A3101">
        <v>52817</v>
      </c>
      <c r="B3101" s="6" t="s">
        <v>13865</v>
      </c>
      <c r="C3101" s="1" t="s">
        <v>13865</v>
      </c>
      <c r="D3101" s="1" t="s">
        <v>13864</v>
      </c>
      <c r="E3101" s="1" t="s">
        <v>13866</v>
      </c>
      <c r="F3101">
        <v>52817</v>
      </c>
      <c r="G3101" s="1" t="s">
        <v>13867</v>
      </c>
      <c r="H3101" s="1" t="s">
        <v>5785</v>
      </c>
      <c r="I3101" s="1" t="s">
        <v>5786</v>
      </c>
    </row>
    <row r="3102" spans="1:9" x14ac:dyDescent="0.25">
      <c r="A3102">
        <v>52818</v>
      </c>
      <c r="B3102" s="5" t="s">
        <v>13869</v>
      </c>
      <c r="C3102" s="1" t="s">
        <v>13869</v>
      </c>
      <c r="D3102" s="1" t="s">
        <v>13868</v>
      </c>
      <c r="E3102" s="1" t="s">
        <v>13870</v>
      </c>
      <c r="F3102">
        <v>52818</v>
      </c>
      <c r="G3102" s="1" t="s">
        <v>13871</v>
      </c>
      <c r="H3102" s="1" t="s">
        <v>5785</v>
      </c>
      <c r="I3102" s="1" t="s">
        <v>5786</v>
      </c>
    </row>
    <row r="3103" spans="1:9" x14ac:dyDescent="0.25">
      <c r="A3103">
        <v>52818</v>
      </c>
      <c r="B3103" s="6" t="s">
        <v>13869</v>
      </c>
      <c r="C3103" s="1" t="s">
        <v>13869</v>
      </c>
      <c r="D3103" s="1" t="s">
        <v>13868</v>
      </c>
      <c r="E3103" s="1" t="s">
        <v>13870</v>
      </c>
      <c r="F3103">
        <v>52818</v>
      </c>
      <c r="G3103" s="1" t="s">
        <v>13871</v>
      </c>
      <c r="H3103" s="1" t="s">
        <v>5785</v>
      </c>
      <c r="I3103" s="1" t="s">
        <v>5786</v>
      </c>
    </row>
    <row r="3104" spans="1:9" x14ac:dyDescent="0.25">
      <c r="A3104">
        <v>52819</v>
      </c>
      <c r="B3104" s="5" t="s">
        <v>13873</v>
      </c>
      <c r="C3104" s="1" t="s">
        <v>13873</v>
      </c>
      <c r="D3104" s="1" t="s">
        <v>13872</v>
      </c>
      <c r="E3104" s="1" t="s">
        <v>13874</v>
      </c>
      <c r="F3104">
        <v>52819</v>
      </c>
      <c r="G3104" s="1" t="s">
        <v>13875</v>
      </c>
      <c r="H3104" s="1" t="s">
        <v>5785</v>
      </c>
      <c r="I3104" s="1" t="s">
        <v>5786</v>
      </c>
    </row>
    <row r="3105" spans="1:9" x14ac:dyDescent="0.25">
      <c r="A3105">
        <v>52819</v>
      </c>
      <c r="B3105" s="6" t="s">
        <v>13873</v>
      </c>
      <c r="C3105" s="1" t="s">
        <v>13873</v>
      </c>
      <c r="D3105" s="1" t="s">
        <v>13872</v>
      </c>
      <c r="E3105" s="1" t="s">
        <v>13874</v>
      </c>
      <c r="F3105">
        <v>52819</v>
      </c>
      <c r="G3105" s="1" t="s">
        <v>13875</v>
      </c>
      <c r="H3105" s="1" t="s">
        <v>5785</v>
      </c>
      <c r="I3105" s="1" t="s">
        <v>5786</v>
      </c>
    </row>
    <row r="3106" spans="1:9" x14ac:dyDescent="0.25">
      <c r="A3106">
        <v>52821</v>
      </c>
      <c r="B3106" s="5" t="s">
        <v>13877</v>
      </c>
      <c r="C3106" s="1" t="s">
        <v>13877</v>
      </c>
      <c r="D3106" s="1" t="s">
        <v>13876</v>
      </c>
      <c r="E3106" s="1" t="s">
        <v>13878</v>
      </c>
      <c r="F3106">
        <v>52821</v>
      </c>
      <c r="G3106" s="1" t="s">
        <v>13879</v>
      </c>
      <c r="H3106" s="1" t="s">
        <v>5785</v>
      </c>
      <c r="I3106" s="1" t="s">
        <v>5786</v>
      </c>
    </row>
    <row r="3107" spans="1:9" x14ac:dyDescent="0.25">
      <c r="A3107">
        <v>52821</v>
      </c>
      <c r="B3107" s="6" t="s">
        <v>13877</v>
      </c>
      <c r="C3107" s="1" t="s">
        <v>13877</v>
      </c>
      <c r="D3107" s="1" t="s">
        <v>13876</v>
      </c>
      <c r="E3107" s="1" t="s">
        <v>13878</v>
      </c>
      <c r="F3107">
        <v>52821</v>
      </c>
      <c r="G3107" s="1" t="s">
        <v>13879</v>
      </c>
      <c r="H3107" s="1" t="s">
        <v>5785</v>
      </c>
      <c r="I3107" s="1" t="s">
        <v>5786</v>
      </c>
    </row>
    <row r="3108" spans="1:9" x14ac:dyDescent="0.25">
      <c r="A3108">
        <v>52822</v>
      </c>
      <c r="B3108" s="5" t="s">
        <v>13881</v>
      </c>
      <c r="C3108" s="1" t="s">
        <v>13881</v>
      </c>
      <c r="D3108" s="1" t="s">
        <v>13880</v>
      </c>
      <c r="E3108" s="1" t="s">
        <v>13882</v>
      </c>
      <c r="F3108">
        <v>52822</v>
      </c>
      <c r="G3108" s="1" t="s">
        <v>13883</v>
      </c>
      <c r="H3108" s="1" t="s">
        <v>5785</v>
      </c>
      <c r="I3108" s="1" t="s">
        <v>5786</v>
      </c>
    </row>
    <row r="3109" spans="1:9" x14ac:dyDescent="0.25">
      <c r="A3109">
        <v>52822</v>
      </c>
      <c r="B3109" s="6" t="s">
        <v>13881</v>
      </c>
      <c r="C3109" s="1" t="s">
        <v>13881</v>
      </c>
      <c r="D3109" s="1" t="s">
        <v>13880</v>
      </c>
      <c r="E3109" s="1" t="s">
        <v>13882</v>
      </c>
      <c r="F3109">
        <v>52822</v>
      </c>
      <c r="G3109" s="1" t="s">
        <v>13883</v>
      </c>
      <c r="H3109" s="1" t="s">
        <v>5785</v>
      </c>
      <c r="I3109" s="1" t="s">
        <v>5786</v>
      </c>
    </row>
    <row r="3110" spans="1:9" x14ac:dyDescent="0.25">
      <c r="A3110">
        <v>52870</v>
      </c>
      <c r="B3110" s="5" t="s">
        <v>13886</v>
      </c>
      <c r="C3110" s="1" t="s">
        <v>13885</v>
      </c>
      <c r="D3110" s="1" t="s">
        <v>13884</v>
      </c>
      <c r="E3110" s="1" t="s">
        <v>13887</v>
      </c>
      <c r="F3110">
        <v>52870</v>
      </c>
      <c r="G3110" s="1" t="s">
        <v>13888</v>
      </c>
      <c r="H3110" s="1" t="s">
        <v>5525</v>
      </c>
      <c r="I3110" s="1" t="s">
        <v>5991</v>
      </c>
    </row>
    <row r="3111" spans="1:9" x14ac:dyDescent="0.25">
      <c r="A3111">
        <v>52890</v>
      </c>
      <c r="B3111" s="6" t="s">
        <v>13891</v>
      </c>
      <c r="C3111" s="1" t="s">
        <v>13890</v>
      </c>
      <c r="D3111" s="1" t="s">
        <v>13889</v>
      </c>
      <c r="E3111" s="1" t="s">
        <v>13892</v>
      </c>
      <c r="F3111">
        <v>52890</v>
      </c>
      <c r="G3111" s="1" t="s">
        <v>13893</v>
      </c>
      <c r="H3111" s="1" t="s">
        <v>5544</v>
      </c>
      <c r="I3111" s="1" t="s">
        <v>5545</v>
      </c>
    </row>
    <row r="3112" spans="1:9" x14ac:dyDescent="0.25">
      <c r="A3112">
        <v>52890</v>
      </c>
      <c r="B3112" s="5" t="s">
        <v>13891</v>
      </c>
      <c r="C3112" s="1" t="s">
        <v>13890</v>
      </c>
      <c r="D3112" s="1" t="s">
        <v>13889</v>
      </c>
      <c r="E3112" s="1" t="s">
        <v>13892</v>
      </c>
      <c r="F3112">
        <v>52890</v>
      </c>
      <c r="G3112" s="1" t="s">
        <v>13893</v>
      </c>
      <c r="H3112" s="1" t="s">
        <v>5544</v>
      </c>
      <c r="I3112" s="1" t="s">
        <v>5545</v>
      </c>
    </row>
    <row r="3113" spans="1:9" x14ac:dyDescent="0.25">
      <c r="A3113">
        <v>52890</v>
      </c>
      <c r="B3113" s="6" t="s">
        <v>13891</v>
      </c>
      <c r="C3113" s="1" t="s">
        <v>13890</v>
      </c>
      <c r="D3113" s="1" t="s">
        <v>13889</v>
      </c>
      <c r="E3113" s="1" t="s">
        <v>13892</v>
      </c>
      <c r="F3113">
        <v>52890</v>
      </c>
      <c r="G3113" s="1" t="s">
        <v>13893</v>
      </c>
      <c r="H3113" s="1" t="s">
        <v>5544</v>
      </c>
      <c r="I3113" s="1" t="s">
        <v>5545</v>
      </c>
    </row>
    <row r="3114" spans="1:9" x14ac:dyDescent="0.25">
      <c r="A3114">
        <v>52919</v>
      </c>
      <c r="B3114" s="5" t="s">
        <v>13894</v>
      </c>
      <c r="C3114" s="1" t="s">
        <v>13894</v>
      </c>
      <c r="D3114" s="1" t="s">
        <v>13894</v>
      </c>
      <c r="E3114" s="1" t="s">
        <v>13894</v>
      </c>
      <c r="F3114">
        <v>52919</v>
      </c>
      <c r="G3114" s="1" t="s">
        <v>13895</v>
      </c>
      <c r="H3114" s="1" t="s">
        <v>5544</v>
      </c>
      <c r="I3114" s="1" t="s">
        <v>5545</v>
      </c>
    </row>
    <row r="3115" spans="1:9" x14ac:dyDescent="0.25">
      <c r="A3115">
        <v>52920</v>
      </c>
      <c r="B3115" s="6" t="s">
        <v>13896</v>
      </c>
      <c r="C3115" s="1" t="s">
        <v>13896</v>
      </c>
      <c r="D3115" s="1" t="s">
        <v>13896</v>
      </c>
      <c r="E3115" s="1" t="s">
        <v>13896</v>
      </c>
      <c r="F3115">
        <v>52920</v>
      </c>
      <c r="G3115" s="1" t="s">
        <v>13897</v>
      </c>
      <c r="H3115" s="1" t="s">
        <v>5544</v>
      </c>
      <c r="I3115" s="1" t="s">
        <v>5545</v>
      </c>
    </row>
    <row r="3116" spans="1:9" x14ac:dyDescent="0.25">
      <c r="A3116">
        <v>52921</v>
      </c>
      <c r="B3116" s="5" t="s">
        <v>13898</v>
      </c>
      <c r="C3116" s="1" t="s">
        <v>13898</v>
      </c>
      <c r="D3116" s="1" t="s">
        <v>13898</v>
      </c>
      <c r="E3116" s="1" t="s">
        <v>13898</v>
      </c>
      <c r="F3116">
        <v>52921</v>
      </c>
      <c r="G3116" s="1" t="s">
        <v>13899</v>
      </c>
      <c r="H3116" s="1" t="s">
        <v>5544</v>
      </c>
      <c r="I3116" s="1" t="s">
        <v>5545</v>
      </c>
    </row>
    <row r="3117" spans="1:9" x14ac:dyDescent="0.25">
      <c r="A3117">
        <v>52922</v>
      </c>
      <c r="B3117" s="6" t="s">
        <v>13900</v>
      </c>
      <c r="C3117" s="1" t="s">
        <v>13900</v>
      </c>
      <c r="D3117" s="1" t="s">
        <v>13900</v>
      </c>
      <c r="E3117" s="1" t="s">
        <v>13900</v>
      </c>
      <c r="F3117">
        <v>52922</v>
      </c>
      <c r="G3117" s="1" t="s">
        <v>13901</v>
      </c>
      <c r="H3117" s="1" t="s">
        <v>5544</v>
      </c>
      <c r="I3117" s="1" t="s">
        <v>5545</v>
      </c>
    </row>
    <row r="3118" spans="1:9" x14ac:dyDescent="0.25">
      <c r="A3118">
        <v>52923</v>
      </c>
      <c r="B3118" s="5" t="s">
        <v>13902</v>
      </c>
      <c r="C3118" s="1" t="s">
        <v>13902</v>
      </c>
      <c r="D3118" s="1" t="s">
        <v>13902</v>
      </c>
      <c r="E3118" s="1" t="s">
        <v>13902</v>
      </c>
      <c r="F3118">
        <v>52923</v>
      </c>
      <c r="G3118" s="1" t="s">
        <v>13903</v>
      </c>
      <c r="H3118" s="1" t="s">
        <v>5544</v>
      </c>
      <c r="I3118" s="1" t="s">
        <v>5545</v>
      </c>
    </row>
    <row r="3119" spans="1:9" x14ac:dyDescent="0.25">
      <c r="A3119">
        <v>52924</v>
      </c>
      <c r="B3119" s="6" t="s">
        <v>13904</v>
      </c>
      <c r="C3119" s="1" t="s">
        <v>13904</v>
      </c>
      <c r="D3119" s="1" t="s">
        <v>13904</v>
      </c>
      <c r="E3119" s="1" t="s">
        <v>13904</v>
      </c>
      <c r="F3119">
        <v>52924</v>
      </c>
      <c r="G3119" s="1" t="s">
        <v>13905</v>
      </c>
      <c r="H3119" s="1" t="s">
        <v>5544</v>
      </c>
      <c r="I3119" s="1" t="s">
        <v>5545</v>
      </c>
    </row>
    <row r="3120" spans="1:9" x14ac:dyDescent="0.25">
      <c r="A3120">
        <v>52925</v>
      </c>
      <c r="B3120" s="5" t="s">
        <v>13906</v>
      </c>
      <c r="C3120" s="1" t="s">
        <v>13906</v>
      </c>
      <c r="D3120" s="1" t="s">
        <v>13906</v>
      </c>
      <c r="E3120" s="1" t="s">
        <v>13906</v>
      </c>
      <c r="F3120">
        <v>52925</v>
      </c>
      <c r="G3120" s="1" t="s">
        <v>13907</v>
      </c>
      <c r="H3120" s="1" t="s">
        <v>5544</v>
      </c>
      <c r="I3120" s="1" t="s">
        <v>5545</v>
      </c>
    </row>
    <row r="3121" spans="1:9" x14ac:dyDescent="0.25">
      <c r="A3121">
        <v>52926</v>
      </c>
      <c r="B3121" s="6" t="s">
        <v>13908</v>
      </c>
      <c r="C3121" s="1" t="s">
        <v>13908</v>
      </c>
      <c r="D3121" s="1" t="s">
        <v>13908</v>
      </c>
      <c r="E3121" s="1" t="s">
        <v>13908</v>
      </c>
      <c r="F3121">
        <v>52926</v>
      </c>
      <c r="G3121" s="1" t="s">
        <v>13909</v>
      </c>
      <c r="H3121" s="1" t="s">
        <v>5544</v>
      </c>
      <c r="I3121" s="1" t="s">
        <v>5545</v>
      </c>
    </row>
    <row r="3122" spans="1:9" x14ac:dyDescent="0.25">
      <c r="A3122">
        <v>52927</v>
      </c>
      <c r="B3122" s="5" t="s">
        <v>13910</v>
      </c>
      <c r="C3122" s="1" t="s">
        <v>13910</v>
      </c>
      <c r="D3122" s="1" t="s">
        <v>13910</v>
      </c>
      <c r="E3122" s="1" t="s">
        <v>13910</v>
      </c>
      <c r="F3122">
        <v>52927</v>
      </c>
      <c r="G3122" s="1" t="s">
        <v>13911</v>
      </c>
      <c r="H3122" s="1" t="s">
        <v>5544</v>
      </c>
      <c r="I3122" s="1" t="s">
        <v>5545</v>
      </c>
    </row>
    <row r="3123" spans="1:9" x14ac:dyDescent="0.25">
      <c r="A3123">
        <v>52928</v>
      </c>
      <c r="B3123" s="6" t="s">
        <v>13912</v>
      </c>
      <c r="C3123" s="1" t="s">
        <v>13912</v>
      </c>
      <c r="D3123" s="1" t="s">
        <v>13912</v>
      </c>
      <c r="E3123" s="1" t="s">
        <v>13912</v>
      </c>
      <c r="F3123">
        <v>52928</v>
      </c>
      <c r="G3123" s="1" t="s">
        <v>13913</v>
      </c>
      <c r="H3123" s="1" t="s">
        <v>5544</v>
      </c>
      <c r="I3123" s="1" t="s">
        <v>5545</v>
      </c>
    </row>
    <row r="3124" spans="1:9" x14ac:dyDescent="0.25">
      <c r="A3124">
        <v>52929</v>
      </c>
      <c r="B3124" s="5" t="s">
        <v>13914</v>
      </c>
      <c r="C3124" s="1" t="s">
        <v>13914</v>
      </c>
      <c r="D3124" s="1" t="s">
        <v>13914</v>
      </c>
      <c r="E3124" s="1" t="s">
        <v>13914</v>
      </c>
      <c r="F3124">
        <v>52929</v>
      </c>
      <c r="G3124" s="1" t="s">
        <v>13915</v>
      </c>
      <c r="H3124" s="1" t="s">
        <v>5544</v>
      </c>
      <c r="I3124" s="1" t="s">
        <v>5545</v>
      </c>
    </row>
    <row r="3125" spans="1:9" x14ac:dyDescent="0.25">
      <c r="A3125">
        <v>52930</v>
      </c>
      <c r="B3125" s="6" t="s">
        <v>13916</v>
      </c>
      <c r="C3125" s="1" t="s">
        <v>13916</v>
      </c>
      <c r="D3125" s="1" t="s">
        <v>13916</v>
      </c>
      <c r="E3125" s="1" t="s">
        <v>13916</v>
      </c>
      <c r="F3125">
        <v>52930</v>
      </c>
      <c r="G3125" s="1" t="s">
        <v>13917</v>
      </c>
      <c r="H3125" s="1" t="s">
        <v>5544</v>
      </c>
      <c r="I3125" s="1" t="s">
        <v>5545</v>
      </c>
    </row>
    <row r="3126" spans="1:9" x14ac:dyDescent="0.25">
      <c r="A3126">
        <v>52931</v>
      </c>
      <c r="B3126" s="5" t="s">
        <v>13918</v>
      </c>
      <c r="C3126" s="1" t="s">
        <v>13918</v>
      </c>
      <c r="D3126" s="1" t="s">
        <v>13918</v>
      </c>
      <c r="E3126" s="1" t="s">
        <v>13918</v>
      </c>
      <c r="F3126">
        <v>52931</v>
      </c>
      <c r="G3126" s="1" t="s">
        <v>13919</v>
      </c>
      <c r="H3126" s="1" t="s">
        <v>5544</v>
      </c>
      <c r="I3126" s="1" t="s">
        <v>5545</v>
      </c>
    </row>
    <row r="3127" spans="1:9" x14ac:dyDescent="0.25">
      <c r="A3127">
        <v>52932</v>
      </c>
      <c r="B3127" s="6" t="s">
        <v>13920</v>
      </c>
      <c r="C3127" s="1" t="s">
        <v>13920</v>
      </c>
      <c r="D3127" s="1" t="s">
        <v>13920</v>
      </c>
      <c r="E3127" s="1" t="s">
        <v>13920</v>
      </c>
      <c r="F3127">
        <v>52932</v>
      </c>
      <c r="G3127" s="1" t="s">
        <v>13921</v>
      </c>
      <c r="H3127" s="1" t="s">
        <v>5544</v>
      </c>
      <c r="I3127" s="1" t="s">
        <v>5545</v>
      </c>
    </row>
    <row r="3128" spans="1:9" x14ac:dyDescent="0.25">
      <c r="A3128">
        <v>52933</v>
      </c>
      <c r="B3128" s="5" t="s">
        <v>13922</v>
      </c>
      <c r="C3128" s="1" t="s">
        <v>13922</v>
      </c>
      <c r="D3128" s="1" t="s">
        <v>13922</v>
      </c>
      <c r="E3128" s="1" t="s">
        <v>13922</v>
      </c>
      <c r="F3128">
        <v>52933</v>
      </c>
      <c r="G3128" s="1" t="s">
        <v>13923</v>
      </c>
      <c r="H3128" s="1" t="s">
        <v>5544</v>
      </c>
      <c r="I3128" s="1" t="s">
        <v>5545</v>
      </c>
    </row>
    <row r="3129" spans="1:9" x14ac:dyDescent="0.25">
      <c r="A3129">
        <v>52934</v>
      </c>
      <c r="B3129" s="6" t="s">
        <v>13924</v>
      </c>
      <c r="C3129" s="1" t="s">
        <v>13924</v>
      </c>
      <c r="D3129" s="1" t="s">
        <v>13924</v>
      </c>
      <c r="E3129" s="1" t="s">
        <v>13924</v>
      </c>
      <c r="F3129">
        <v>52934</v>
      </c>
      <c r="G3129" s="1" t="s">
        <v>13925</v>
      </c>
      <c r="H3129" s="1" t="s">
        <v>5544</v>
      </c>
      <c r="I3129" s="1" t="s">
        <v>5545</v>
      </c>
    </row>
    <row r="3130" spans="1:9" x14ac:dyDescent="0.25">
      <c r="A3130">
        <v>52935</v>
      </c>
      <c r="B3130" s="5" t="s">
        <v>13926</v>
      </c>
      <c r="C3130" s="1" t="s">
        <v>13926</v>
      </c>
      <c r="D3130" s="1" t="s">
        <v>13926</v>
      </c>
      <c r="E3130" s="1" t="s">
        <v>13926</v>
      </c>
      <c r="F3130">
        <v>52935</v>
      </c>
      <c r="G3130" s="1" t="s">
        <v>13927</v>
      </c>
      <c r="H3130" s="1" t="s">
        <v>5544</v>
      </c>
      <c r="I3130" s="1" t="s">
        <v>5545</v>
      </c>
    </row>
    <row r="3131" spans="1:9" x14ac:dyDescent="0.25">
      <c r="A3131">
        <v>52954</v>
      </c>
      <c r="B3131" s="6" t="s">
        <v>13930</v>
      </c>
      <c r="C3131" s="1" t="s">
        <v>13929</v>
      </c>
      <c r="D3131" s="1" t="s">
        <v>13928</v>
      </c>
      <c r="E3131" s="1" t="s">
        <v>13931</v>
      </c>
      <c r="F3131">
        <v>52954</v>
      </c>
      <c r="G3131" s="1" t="s">
        <v>13932</v>
      </c>
      <c r="H3131" s="1" t="s">
        <v>6079</v>
      </c>
      <c r="I3131" s="1" t="s">
        <v>6162</v>
      </c>
    </row>
    <row r="3132" spans="1:9" x14ac:dyDescent="0.25">
      <c r="A3132">
        <v>52964</v>
      </c>
      <c r="B3132" s="5" t="s">
        <v>13933</v>
      </c>
      <c r="C3132" s="1" t="s">
        <v>13933</v>
      </c>
      <c r="D3132" s="1" t="s">
        <v>13933</v>
      </c>
      <c r="E3132" s="1" t="s">
        <v>13933</v>
      </c>
      <c r="F3132">
        <v>52964</v>
      </c>
      <c r="G3132" s="1" t="s">
        <v>13934</v>
      </c>
      <c r="H3132" s="1" t="s">
        <v>5535</v>
      </c>
      <c r="I3132" s="1" t="s">
        <v>5536</v>
      </c>
    </row>
    <row r="3133" spans="1:9" x14ac:dyDescent="0.25">
      <c r="A3133">
        <v>52995</v>
      </c>
      <c r="B3133" s="6" t="s">
        <v>13937</v>
      </c>
      <c r="C3133" s="1" t="s">
        <v>13936</v>
      </c>
      <c r="D3133" s="1" t="s">
        <v>13935</v>
      </c>
      <c r="E3133" s="1" t="s">
        <v>13938</v>
      </c>
      <c r="F3133">
        <v>52995</v>
      </c>
      <c r="G3133" s="1" t="s">
        <v>13939</v>
      </c>
      <c r="H3133" s="1" t="s">
        <v>5535</v>
      </c>
      <c r="I3133" s="1" t="s">
        <v>5536</v>
      </c>
    </row>
    <row r="3134" spans="1:9" x14ac:dyDescent="0.25">
      <c r="A3134">
        <v>53095</v>
      </c>
      <c r="B3134" s="5" t="s">
        <v>13942</v>
      </c>
      <c r="C3134" s="1" t="s">
        <v>13941</v>
      </c>
      <c r="D3134" s="1" t="s">
        <v>13940</v>
      </c>
      <c r="E3134" s="1" t="s">
        <v>13943</v>
      </c>
      <c r="F3134">
        <v>53095</v>
      </c>
      <c r="G3134" s="1" t="s">
        <v>13944</v>
      </c>
      <c r="H3134" s="1" t="s">
        <v>5518</v>
      </c>
      <c r="I3134" s="1" t="s">
        <v>5519</v>
      </c>
    </row>
    <row r="3135" spans="1:9" x14ac:dyDescent="0.25">
      <c r="A3135">
        <v>53148</v>
      </c>
      <c r="B3135" s="6" t="s">
        <v>13947</v>
      </c>
      <c r="C3135" s="1" t="s">
        <v>13946</v>
      </c>
      <c r="D3135" s="1" t="s">
        <v>13945</v>
      </c>
      <c r="E3135" s="1" t="s">
        <v>13948</v>
      </c>
      <c r="F3135">
        <v>53148</v>
      </c>
      <c r="G3135" s="1" t="s">
        <v>13949</v>
      </c>
      <c r="H3135" s="1" t="s">
        <v>5785</v>
      </c>
      <c r="I3135" s="1" t="s">
        <v>5786</v>
      </c>
    </row>
    <row r="3136" spans="1:9" x14ac:dyDescent="0.25">
      <c r="A3136">
        <v>53190</v>
      </c>
      <c r="B3136" s="5" t="s">
        <v>13952</v>
      </c>
      <c r="C3136" s="1" t="s">
        <v>13951</v>
      </c>
      <c r="D3136" s="1" t="s">
        <v>13950</v>
      </c>
      <c r="E3136" s="1" t="s">
        <v>13953</v>
      </c>
      <c r="F3136">
        <v>53190</v>
      </c>
      <c r="G3136" s="1" t="s">
        <v>13954</v>
      </c>
      <c r="H3136" s="1" t="s">
        <v>5785</v>
      </c>
      <c r="I3136" s="1" t="s">
        <v>5786</v>
      </c>
    </row>
    <row r="3137" spans="1:9" x14ac:dyDescent="0.25">
      <c r="A3137">
        <v>53190</v>
      </c>
      <c r="B3137" s="6" t="s">
        <v>13952</v>
      </c>
      <c r="C3137" s="1" t="s">
        <v>13951</v>
      </c>
      <c r="D3137" s="1" t="s">
        <v>13950</v>
      </c>
      <c r="E3137" s="1" t="s">
        <v>13953</v>
      </c>
      <c r="F3137">
        <v>53190</v>
      </c>
      <c r="G3137" s="1" t="s">
        <v>13954</v>
      </c>
      <c r="H3137" s="1" t="s">
        <v>5785</v>
      </c>
      <c r="I3137" s="1" t="s">
        <v>5786</v>
      </c>
    </row>
    <row r="3138" spans="1:9" x14ac:dyDescent="0.25">
      <c r="A3138">
        <v>53191</v>
      </c>
      <c r="B3138" s="5" t="s">
        <v>13957</v>
      </c>
      <c r="C3138" s="1" t="s">
        <v>13956</v>
      </c>
      <c r="D3138" s="1" t="s">
        <v>13955</v>
      </c>
      <c r="E3138" s="1" t="s">
        <v>13958</v>
      </c>
      <c r="F3138">
        <v>53191</v>
      </c>
      <c r="G3138" s="1" t="s">
        <v>13959</v>
      </c>
      <c r="H3138" s="1" t="s">
        <v>5785</v>
      </c>
      <c r="I3138" s="1" t="s">
        <v>5786</v>
      </c>
    </row>
    <row r="3139" spans="1:9" x14ac:dyDescent="0.25">
      <c r="A3139">
        <v>53191</v>
      </c>
      <c r="B3139" s="6" t="s">
        <v>13957</v>
      </c>
      <c r="C3139" s="1" t="s">
        <v>13956</v>
      </c>
      <c r="D3139" s="1" t="s">
        <v>13955</v>
      </c>
      <c r="E3139" s="1" t="s">
        <v>13958</v>
      </c>
      <c r="F3139">
        <v>53191</v>
      </c>
      <c r="G3139" s="1" t="s">
        <v>13959</v>
      </c>
      <c r="H3139" s="1" t="s">
        <v>5785</v>
      </c>
      <c r="I3139" s="1" t="s">
        <v>5786</v>
      </c>
    </row>
    <row r="3140" spans="1:9" x14ac:dyDescent="0.25">
      <c r="A3140">
        <v>53192</v>
      </c>
      <c r="B3140" s="5" t="s">
        <v>13962</v>
      </c>
      <c r="C3140" s="1" t="s">
        <v>13961</v>
      </c>
      <c r="D3140" s="1" t="s">
        <v>13960</v>
      </c>
      <c r="E3140" s="1" t="s">
        <v>13963</v>
      </c>
      <c r="F3140">
        <v>53192</v>
      </c>
      <c r="G3140" s="1" t="s">
        <v>13964</v>
      </c>
      <c r="H3140" s="1" t="s">
        <v>5785</v>
      </c>
      <c r="I3140" s="1" t="s">
        <v>5786</v>
      </c>
    </row>
    <row r="3141" spans="1:9" x14ac:dyDescent="0.25">
      <c r="A3141">
        <v>53192</v>
      </c>
      <c r="B3141" s="6" t="s">
        <v>13962</v>
      </c>
      <c r="C3141" s="1" t="s">
        <v>13961</v>
      </c>
      <c r="D3141" s="1" t="s">
        <v>13960</v>
      </c>
      <c r="E3141" s="1" t="s">
        <v>13963</v>
      </c>
      <c r="F3141">
        <v>53192</v>
      </c>
      <c r="G3141" s="1" t="s">
        <v>13964</v>
      </c>
      <c r="H3141" s="1" t="s">
        <v>5785</v>
      </c>
      <c r="I3141" s="1" t="s">
        <v>5786</v>
      </c>
    </row>
    <row r="3142" spans="1:9" x14ac:dyDescent="0.25">
      <c r="A3142">
        <v>53195</v>
      </c>
      <c r="B3142" s="5" t="s">
        <v>13967</v>
      </c>
      <c r="C3142" s="1" t="s">
        <v>13966</v>
      </c>
      <c r="D3142" s="1" t="s">
        <v>13965</v>
      </c>
      <c r="E3142" s="1" t="s">
        <v>13968</v>
      </c>
      <c r="F3142">
        <v>53195</v>
      </c>
      <c r="G3142" s="1" t="s">
        <v>13969</v>
      </c>
      <c r="H3142" s="1" t="s">
        <v>5785</v>
      </c>
      <c r="I3142" s="1" t="s">
        <v>5786</v>
      </c>
    </row>
    <row r="3143" spans="1:9" x14ac:dyDescent="0.25">
      <c r="A3143">
        <v>53195</v>
      </c>
      <c r="B3143" s="6" t="s">
        <v>13967</v>
      </c>
      <c r="C3143" s="1" t="s">
        <v>13966</v>
      </c>
      <c r="D3143" s="1" t="s">
        <v>13965</v>
      </c>
      <c r="E3143" s="1" t="s">
        <v>13968</v>
      </c>
      <c r="F3143">
        <v>53195</v>
      </c>
      <c r="G3143" s="1" t="s">
        <v>13969</v>
      </c>
      <c r="H3143" s="1" t="s">
        <v>5785</v>
      </c>
      <c r="I3143" s="1" t="s">
        <v>5786</v>
      </c>
    </row>
    <row r="3144" spans="1:9" x14ac:dyDescent="0.25">
      <c r="A3144">
        <v>53197</v>
      </c>
      <c r="B3144" s="5" t="s">
        <v>13972</v>
      </c>
      <c r="C3144" s="1" t="s">
        <v>13971</v>
      </c>
      <c r="D3144" s="1" t="s">
        <v>13970</v>
      </c>
      <c r="E3144" s="1" t="s">
        <v>13973</v>
      </c>
      <c r="F3144">
        <v>53197</v>
      </c>
      <c r="G3144" s="1" t="s">
        <v>13974</v>
      </c>
      <c r="H3144" s="1" t="s">
        <v>5785</v>
      </c>
      <c r="I3144" s="1" t="s">
        <v>5786</v>
      </c>
    </row>
    <row r="3145" spans="1:9" x14ac:dyDescent="0.25">
      <c r="A3145">
        <v>53197</v>
      </c>
      <c r="B3145" s="6" t="s">
        <v>13972</v>
      </c>
      <c r="C3145" s="1" t="s">
        <v>13971</v>
      </c>
      <c r="D3145" s="1" t="s">
        <v>13970</v>
      </c>
      <c r="E3145" s="1" t="s">
        <v>13973</v>
      </c>
      <c r="F3145">
        <v>53197</v>
      </c>
      <c r="G3145" s="1" t="s">
        <v>13974</v>
      </c>
      <c r="H3145" s="1" t="s">
        <v>5785</v>
      </c>
      <c r="I3145" s="1" t="s">
        <v>5786</v>
      </c>
    </row>
    <row r="3146" spans="1:9" x14ac:dyDescent="0.25">
      <c r="A3146">
        <v>53198</v>
      </c>
      <c r="B3146" s="5" t="s">
        <v>13977</v>
      </c>
      <c r="C3146" s="1" t="s">
        <v>13976</v>
      </c>
      <c r="D3146" s="1" t="s">
        <v>13975</v>
      </c>
      <c r="E3146" s="1" t="s">
        <v>13978</v>
      </c>
      <c r="F3146">
        <v>53198</v>
      </c>
      <c r="G3146" s="1" t="s">
        <v>13979</v>
      </c>
      <c r="H3146" s="1" t="s">
        <v>5785</v>
      </c>
      <c r="I3146" s="1" t="s">
        <v>5786</v>
      </c>
    </row>
    <row r="3147" spans="1:9" x14ac:dyDescent="0.25">
      <c r="A3147">
        <v>53198</v>
      </c>
      <c r="B3147" s="6" t="s">
        <v>13977</v>
      </c>
      <c r="C3147" s="1" t="s">
        <v>13976</v>
      </c>
      <c r="D3147" s="1" t="s">
        <v>13975</v>
      </c>
      <c r="E3147" s="1" t="s">
        <v>13978</v>
      </c>
      <c r="F3147">
        <v>53198</v>
      </c>
      <c r="G3147" s="1" t="s">
        <v>13979</v>
      </c>
      <c r="H3147" s="1" t="s">
        <v>5785</v>
      </c>
      <c r="I3147" s="1" t="s">
        <v>5786</v>
      </c>
    </row>
    <row r="3148" spans="1:9" x14ac:dyDescent="0.25">
      <c r="A3148">
        <v>53198</v>
      </c>
      <c r="B3148" s="5" t="s">
        <v>13977</v>
      </c>
      <c r="C3148" s="1" t="s">
        <v>13976</v>
      </c>
      <c r="D3148" s="1" t="s">
        <v>13975</v>
      </c>
      <c r="E3148" s="1" t="s">
        <v>13978</v>
      </c>
      <c r="F3148">
        <v>53198</v>
      </c>
      <c r="G3148" s="1" t="s">
        <v>13979</v>
      </c>
      <c r="H3148" s="1" t="s">
        <v>5785</v>
      </c>
      <c r="I3148" s="1" t="s">
        <v>5786</v>
      </c>
    </row>
    <row r="3149" spans="1:9" x14ac:dyDescent="0.25">
      <c r="A3149">
        <v>53233</v>
      </c>
      <c r="B3149" s="6" t="s">
        <v>13982</v>
      </c>
      <c r="C3149" s="1" t="s">
        <v>13981</v>
      </c>
      <c r="D3149" s="1" t="s">
        <v>13980</v>
      </c>
      <c r="E3149" s="1" t="s">
        <v>13983</v>
      </c>
      <c r="F3149">
        <v>53233</v>
      </c>
      <c r="G3149" s="1" t="s">
        <v>13984</v>
      </c>
      <c r="H3149" s="1" t="s">
        <v>5525</v>
      </c>
      <c r="I3149" s="1" t="s">
        <v>5717</v>
      </c>
    </row>
    <row r="3150" spans="1:9" x14ac:dyDescent="0.25">
      <c r="A3150">
        <v>53233</v>
      </c>
      <c r="B3150" s="5" t="s">
        <v>13982</v>
      </c>
      <c r="C3150" s="1" t="s">
        <v>13981</v>
      </c>
      <c r="D3150" s="1" t="s">
        <v>13980</v>
      </c>
      <c r="E3150" s="1" t="s">
        <v>13983</v>
      </c>
      <c r="F3150">
        <v>53233</v>
      </c>
      <c r="G3150" s="1" t="s">
        <v>13984</v>
      </c>
      <c r="H3150" s="1" t="s">
        <v>5525</v>
      </c>
      <c r="I3150" s="1" t="s">
        <v>5717</v>
      </c>
    </row>
    <row r="3151" spans="1:9" x14ac:dyDescent="0.25">
      <c r="A3151">
        <v>53234</v>
      </c>
      <c r="B3151" s="6" t="s">
        <v>13987</v>
      </c>
      <c r="C3151" s="1" t="s">
        <v>13986</v>
      </c>
      <c r="D3151" s="1" t="s">
        <v>13985</v>
      </c>
      <c r="E3151" s="1" t="s">
        <v>13988</v>
      </c>
      <c r="F3151">
        <v>53234</v>
      </c>
      <c r="G3151" s="1" t="s">
        <v>13989</v>
      </c>
      <c r="H3151" s="1" t="s">
        <v>5525</v>
      </c>
      <c r="I3151" s="1" t="s">
        <v>5717</v>
      </c>
    </row>
    <row r="3152" spans="1:9" x14ac:dyDescent="0.25">
      <c r="A3152">
        <v>53234</v>
      </c>
      <c r="B3152" s="5" t="s">
        <v>13987</v>
      </c>
      <c r="C3152" s="1" t="s">
        <v>13986</v>
      </c>
      <c r="D3152" s="1" t="s">
        <v>13985</v>
      </c>
      <c r="E3152" s="1" t="s">
        <v>13988</v>
      </c>
      <c r="F3152">
        <v>53234</v>
      </c>
      <c r="G3152" s="1" t="s">
        <v>13989</v>
      </c>
      <c r="H3152" s="1" t="s">
        <v>5525</v>
      </c>
      <c r="I3152" s="1" t="s">
        <v>5717</v>
      </c>
    </row>
    <row r="3153" spans="1:9" x14ac:dyDescent="0.25">
      <c r="A3153">
        <v>53262</v>
      </c>
      <c r="B3153" s="6" t="s">
        <v>13992</v>
      </c>
      <c r="C3153" s="1" t="s">
        <v>13991</v>
      </c>
      <c r="D3153" s="1" t="s">
        <v>13990</v>
      </c>
      <c r="E3153" s="1" t="s">
        <v>13993</v>
      </c>
      <c r="F3153">
        <v>53262</v>
      </c>
      <c r="G3153" s="1" t="s">
        <v>13994</v>
      </c>
      <c r="H3153" s="1" t="s">
        <v>5662</v>
      </c>
      <c r="I3153" s="1" t="s">
        <v>6487</v>
      </c>
    </row>
    <row r="3154" spans="1:9" x14ac:dyDescent="0.25">
      <c r="A3154">
        <v>53262</v>
      </c>
      <c r="B3154" s="5" t="s">
        <v>13992</v>
      </c>
      <c r="C3154" s="1" t="s">
        <v>13991</v>
      </c>
      <c r="D3154" s="1" t="s">
        <v>13990</v>
      </c>
      <c r="E3154" s="1" t="s">
        <v>13993</v>
      </c>
      <c r="F3154">
        <v>53262</v>
      </c>
      <c r="G3154" s="1" t="s">
        <v>13994</v>
      </c>
      <c r="H3154" s="1" t="s">
        <v>5662</v>
      </c>
      <c r="I3154" s="1" t="s">
        <v>6487</v>
      </c>
    </row>
    <row r="3155" spans="1:9" x14ac:dyDescent="0.25">
      <c r="A3155">
        <v>53262</v>
      </c>
      <c r="B3155" s="6" t="s">
        <v>13992</v>
      </c>
      <c r="C3155" s="1" t="s">
        <v>13991</v>
      </c>
      <c r="D3155" s="1" t="s">
        <v>13990</v>
      </c>
      <c r="E3155" s="1" t="s">
        <v>13993</v>
      </c>
      <c r="F3155">
        <v>53262</v>
      </c>
      <c r="G3155" s="1" t="s">
        <v>13994</v>
      </c>
      <c r="H3155" s="1" t="s">
        <v>5662</v>
      </c>
      <c r="I3155" s="1" t="s">
        <v>6487</v>
      </c>
    </row>
    <row r="3156" spans="1:9" x14ac:dyDescent="0.25">
      <c r="A3156">
        <v>53350</v>
      </c>
      <c r="B3156" s="5" t="s">
        <v>13997</v>
      </c>
      <c r="C3156" s="1" t="s">
        <v>13996</v>
      </c>
      <c r="D3156" s="1" t="s">
        <v>13995</v>
      </c>
      <c r="E3156" s="1" t="s">
        <v>13998</v>
      </c>
      <c r="F3156">
        <v>53350</v>
      </c>
      <c r="G3156" s="1" t="s">
        <v>13999</v>
      </c>
      <c r="H3156" s="1" t="s">
        <v>7410</v>
      </c>
      <c r="I3156" s="1" t="s">
        <v>9334</v>
      </c>
    </row>
    <row r="3157" spans="1:9" x14ac:dyDescent="0.25">
      <c r="A3157">
        <v>53350</v>
      </c>
      <c r="B3157" s="6" t="s">
        <v>13997</v>
      </c>
      <c r="C3157" s="1" t="s">
        <v>13996</v>
      </c>
      <c r="D3157" s="1" t="s">
        <v>13995</v>
      </c>
      <c r="E3157" s="1" t="s">
        <v>13998</v>
      </c>
      <c r="F3157">
        <v>53350</v>
      </c>
      <c r="G3157" s="1" t="s">
        <v>13999</v>
      </c>
      <c r="H3157" s="1" t="s">
        <v>7410</v>
      </c>
      <c r="I3157" s="1" t="s">
        <v>9334</v>
      </c>
    </row>
    <row r="3158" spans="1:9" x14ac:dyDescent="0.25">
      <c r="A3158">
        <v>53374</v>
      </c>
      <c r="B3158" s="5" t="s">
        <v>14000</v>
      </c>
      <c r="C3158" s="1" t="s">
        <v>14000</v>
      </c>
      <c r="D3158" s="1" t="s">
        <v>14000</v>
      </c>
      <c r="E3158" s="1" t="s">
        <v>14000</v>
      </c>
      <c r="F3158">
        <v>53374</v>
      </c>
      <c r="G3158" s="1" t="s">
        <v>14001</v>
      </c>
      <c r="H3158" s="1" t="s">
        <v>5544</v>
      </c>
      <c r="I3158" s="1" t="s">
        <v>5545</v>
      </c>
    </row>
    <row r="3159" spans="1:9" x14ac:dyDescent="0.25">
      <c r="A3159">
        <v>53401</v>
      </c>
      <c r="B3159" s="6" t="s">
        <v>14004</v>
      </c>
      <c r="C3159" s="1" t="s">
        <v>14003</v>
      </c>
      <c r="D3159" s="1" t="s">
        <v>14002</v>
      </c>
      <c r="E3159" s="1" t="s">
        <v>14005</v>
      </c>
      <c r="F3159">
        <v>53401</v>
      </c>
      <c r="G3159" s="1" t="s">
        <v>14006</v>
      </c>
      <c r="H3159" s="1" t="s">
        <v>6079</v>
      </c>
      <c r="I3159" s="1" t="s">
        <v>6080</v>
      </c>
    </row>
    <row r="3160" spans="1:9" x14ac:dyDescent="0.25">
      <c r="A3160">
        <v>53401</v>
      </c>
      <c r="B3160" s="5" t="s">
        <v>14004</v>
      </c>
      <c r="C3160" s="1" t="s">
        <v>14003</v>
      </c>
      <c r="D3160" s="1" t="s">
        <v>14002</v>
      </c>
      <c r="E3160" s="1" t="s">
        <v>14005</v>
      </c>
      <c r="F3160">
        <v>53401</v>
      </c>
      <c r="G3160" s="1" t="s">
        <v>14006</v>
      </c>
      <c r="H3160" s="1" t="s">
        <v>6079</v>
      </c>
      <c r="I3160" s="1" t="s">
        <v>6080</v>
      </c>
    </row>
    <row r="3161" spans="1:9" x14ac:dyDescent="0.25">
      <c r="A3161">
        <v>53401</v>
      </c>
      <c r="B3161" s="6" t="s">
        <v>14004</v>
      </c>
      <c r="C3161" s="1" t="s">
        <v>14003</v>
      </c>
      <c r="D3161" s="1" t="s">
        <v>14002</v>
      </c>
      <c r="E3161" s="1" t="s">
        <v>14005</v>
      </c>
      <c r="F3161">
        <v>53401</v>
      </c>
      <c r="G3161" s="1" t="s">
        <v>14006</v>
      </c>
      <c r="H3161" s="1" t="s">
        <v>6079</v>
      </c>
      <c r="I3161" s="1" t="s">
        <v>6080</v>
      </c>
    </row>
    <row r="3162" spans="1:9" x14ac:dyDescent="0.25">
      <c r="A3162">
        <v>53408</v>
      </c>
      <c r="B3162" s="5" t="s">
        <v>14008</v>
      </c>
      <c r="C3162" s="1" t="s">
        <v>14008</v>
      </c>
      <c r="D3162" s="1" t="s">
        <v>14007</v>
      </c>
      <c r="E3162" s="1" t="s">
        <v>14008</v>
      </c>
      <c r="F3162">
        <v>53408</v>
      </c>
      <c r="G3162" s="1" t="s">
        <v>14009</v>
      </c>
      <c r="H3162" s="1" t="s">
        <v>5632</v>
      </c>
      <c r="I3162" s="1" t="s">
        <v>5633</v>
      </c>
    </row>
    <row r="3163" spans="1:9" x14ac:dyDescent="0.25">
      <c r="A3163">
        <v>53411</v>
      </c>
      <c r="B3163" s="6" t="s">
        <v>14012</v>
      </c>
      <c r="C3163" s="1" t="s">
        <v>14011</v>
      </c>
      <c r="D3163" s="1" t="s">
        <v>14010</v>
      </c>
      <c r="E3163" s="1" t="s">
        <v>14011</v>
      </c>
      <c r="F3163">
        <v>53411</v>
      </c>
      <c r="G3163" s="1" t="s">
        <v>14013</v>
      </c>
      <c r="H3163" s="1" t="s">
        <v>5632</v>
      </c>
      <c r="I3163" s="1" t="s">
        <v>5633</v>
      </c>
    </row>
    <row r="3164" spans="1:9" x14ac:dyDescent="0.25">
      <c r="A3164">
        <v>53442</v>
      </c>
      <c r="B3164" s="5" t="s">
        <v>14014</v>
      </c>
      <c r="C3164" s="1" t="s">
        <v>14014</v>
      </c>
      <c r="D3164" s="1" t="s">
        <v>14014</v>
      </c>
      <c r="E3164" s="1" t="s">
        <v>14014</v>
      </c>
      <c r="F3164">
        <v>53442</v>
      </c>
      <c r="G3164" s="1" t="s">
        <v>14015</v>
      </c>
      <c r="H3164" s="1" t="s">
        <v>5535</v>
      </c>
      <c r="I3164" s="1" t="s">
        <v>5536</v>
      </c>
    </row>
    <row r="3165" spans="1:9" x14ac:dyDescent="0.25">
      <c r="A3165">
        <v>53443</v>
      </c>
      <c r="B3165" s="6" t="s">
        <v>14016</v>
      </c>
      <c r="C3165" s="1" t="s">
        <v>14016</v>
      </c>
      <c r="D3165" s="1" t="s">
        <v>14016</v>
      </c>
      <c r="E3165" s="1" t="s">
        <v>14016</v>
      </c>
      <c r="F3165">
        <v>53443</v>
      </c>
      <c r="G3165" s="1" t="s">
        <v>14017</v>
      </c>
      <c r="H3165" s="1" t="s">
        <v>5535</v>
      </c>
      <c r="I3165" s="1" t="s">
        <v>5536</v>
      </c>
    </row>
    <row r="3166" spans="1:9" x14ac:dyDescent="0.25">
      <c r="A3166">
        <v>53488</v>
      </c>
      <c r="B3166" s="5" t="s">
        <v>14018</v>
      </c>
      <c r="C3166" s="1" t="s">
        <v>14018</v>
      </c>
      <c r="D3166" s="1" t="s">
        <v>14018</v>
      </c>
      <c r="E3166" s="1" t="s">
        <v>14019</v>
      </c>
      <c r="F3166">
        <v>53488</v>
      </c>
      <c r="G3166" s="1" t="s">
        <v>14020</v>
      </c>
      <c r="H3166" s="1" t="s">
        <v>5647</v>
      </c>
      <c r="I3166" s="1" t="s">
        <v>7774</v>
      </c>
    </row>
    <row r="3167" spans="1:9" x14ac:dyDescent="0.25">
      <c r="A3167">
        <v>53488</v>
      </c>
      <c r="B3167" s="6" t="s">
        <v>14018</v>
      </c>
      <c r="C3167" s="1" t="s">
        <v>14018</v>
      </c>
      <c r="D3167" s="1" t="s">
        <v>14018</v>
      </c>
      <c r="E3167" s="1" t="s">
        <v>14019</v>
      </c>
      <c r="F3167">
        <v>53488</v>
      </c>
      <c r="G3167" s="1" t="s">
        <v>14020</v>
      </c>
      <c r="H3167" s="1" t="s">
        <v>5647</v>
      </c>
      <c r="I3167" s="1" t="s">
        <v>7774</v>
      </c>
    </row>
    <row r="3168" spans="1:9" x14ac:dyDescent="0.25">
      <c r="A3168">
        <v>53520</v>
      </c>
      <c r="B3168" s="5" t="s">
        <v>14023</v>
      </c>
      <c r="C3168" s="1" t="s">
        <v>14022</v>
      </c>
      <c r="D3168" s="1" t="s">
        <v>14021</v>
      </c>
      <c r="E3168" s="1" t="s">
        <v>14024</v>
      </c>
      <c r="F3168">
        <v>53520</v>
      </c>
      <c r="G3168" s="1" t="s">
        <v>14025</v>
      </c>
      <c r="H3168" s="1" t="s">
        <v>5518</v>
      </c>
      <c r="I3168" s="1" t="s">
        <v>5519</v>
      </c>
    </row>
    <row r="3169" spans="1:9" x14ac:dyDescent="0.25">
      <c r="A3169">
        <v>53521</v>
      </c>
      <c r="B3169" s="6" t="s">
        <v>14028</v>
      </c>
      <c r="C3169" s="1" t="s">
        <v>14027</v>
      </c>
      <c r="D3169" s="1" t="s">
        <v>14026</v>
      </c>
      <c r="E3169" s="1" t="s">
        <v>14029</v>
      </c>
      <c r="F3169">
        <v>53521</v>
      </c>
      <c r="G3169" s="1" t="s">
        <v>14030</v>
      </c>
      <c r="H3169" s="1" t="s">
        <v>5518</v>
      </c>
      <c r="I3169" s="1" t="s">
        <v>5519</v>
      </c>
    </row>
    <row r="3170" spans="1:9" x14ac:dyDescent="0.25">
      <c r="A3170">
        <v>53528</v>
      </c>
      <c r="B3170" s="5" t="s">
        <v>14033</v>
      </c>
      <c r="C3170" s="1" t="s">
        <v>14032</v>
      </c>
      <c r="D3170" s="1" t="s">
        <v>14031</v>
      </c>
      <c r="E3170" s="1" t="s">
        <v>14034</v>
      </c>
      <c r="F3170">
        <v>53528</v>
      </c>
      <c r="G3170" s="1" t="s">
        <v>14035</v>
      </c>
      <c r="H3170" s="1" t="s">
        <v>5518</v>
      </c>
      <c r="I3170" s="1" t="s">
        <v>14036</v>
      </c>
    </row>
    <row r="3171" spans="1:9" x14ac:dyDescent="0.25">
      <c r="A3171">
        <v>53570</v>
      </c>
      <c r="B3171" s="6" t="s">
        <v>14039</v>
      </c>
      <c r="C3171" s="1" t="s">
        <v>14038</v>
      </c>
      <c r="D3171" s="1" t="s">
        <v>14037</v>
      </c>
      <c r="E3171" s="1" t="s">
        <v>14040</v>
      </c>
      <c r="F3171">
        <v>53570</v>
      </c>
      <c r="G3171" s="1" t="s">
        <v>14041</v>
      </c>
      <c r="H3171" s="1" t="s">
        <v>5518</v>
      </c>
      <c r="I3171" s="1" t="s">
        <v>5519</v>
      </c>
    </row>
    <row r="3172" spans="1:9" x14ac:dyDescent="0.25">
      <c r="A3172">
        <v>53596</v>
      </c>
      <c r="B3172" s="5" t="s">
        <v>14044</v>
      </c>
      <c r="C3172" s="1" t="s">
        <v>14043</v>
      </c>
      <c r="D3172" s="1" t="s">
        <v>14042</v>
      </c>
      <c r="E3172" s="1" t="s">
        <v>14045</v>
      </c>
      <c r="F3172">
        <v>53596</v>
      </c>
      <c r="G3172" s="1" t="s">
        <v>14046</v>
      </c>
      <c r="H3172" s="1" t="s">
        <v>5577</v>
      </c>
      <c r="I3172" s="1" t="s">
        <v>6894</v>
      </c>
    </row>
    <row r="3173" spans="1:9" x14ac:dyDescent="0.25">
      <c r="A3173">
        <v>53596</v>
      </c>
      <c r="B3173" s="6" t="s">
        <v>14044</v>
      </c>
      <c r="C3173" s="1" t="s">
        <v>14043</v>
      </c>
      <c r="D3173" s="1" t="s">
        <v>14042</v>
      </c>
      <c r="E3173" s="1" t="s">
        <v>14045</v>
      </c>
      <c r="F3173">
        <v>53596</v>
      </c>
      <c r="G3173" s="1" t="s">
        <v>14046</v>
      </c>
      <c r="H3173" s="1" t="s">
        <v>5577</v>
      </c>
      <c r="I3173" s="1" t="s">
        <v>6894</v>
      </c>
    </row>
    <row r="3174" spans="1:9" x14ac:dyDescent="0.25">
      <c r="A3174">
        <v>53596</v>
      </c>
      <c r="B3174" s="5" t="s">
        <v>14044</v>
      </c>
      <c r="C3174" s="1" t="s">
        <v>14043</v>
      </c>
      <c r="D3174" s="1" t="s">
        <v>14042</v>
      </c>
      <c r="E3174" s="1" t="s">
        <v>14045</v>
      </c>
      <c r="F3174">
        <v>53596</v>
      </c>
      <c r="G3174" s="1" t="s">
        <v>14046</v>
      </c>
      <c r="H3174" s="1" t="s">
        <v>5577</v>
      </c>
      <c r="I3174" s="1" t="s">
        <v>6894</v>
      </c>
    </row>
    <row r="3175" spans="1:9" x14ac:dyDescent="0.25">
      <c r="A3175">
        <v>53615</v>
      </c>
      <c r="B3175" s="6" t="s">
        <v>14048</v>
      </c>
      <c r="C3175" s="1" t="s">
        <v>14048</v>
      </c>
      <c r="D3175" s="1" t="s">
        <v>14047</v>
      </c>
      <c r="E3175" s="1" t="s">
        <v>14049</v>
      </c>
      <c r="F3175">
        <v>53615</v>
      </c>
      <c r="G3175" s="1" t="s">
        <v>14050</v>
      </c>
      <c r="H3175" s="1" t="s">
        <v>5577</v>
      </c>
      <c r="I3175" s="1" t="s">
        <v>5578</v>
      </c>
    </row>
    <row r="3176" spans="1:9" x14ac:dyDescent="0.25">
      <c r="A3176">
        <v>53663</v>
      </c>
      <c r="B3176" s="5" t="s">
        <v>14053</v>
      </c>
      <c r="C3176" s="1" t="s">
        <v>14052</v>
      </c>
      <c r="D3176" s="1" t="s">
        <v>14051</v>
      </c>
      <c r="E3176" s="1" t="s">
        <v>14054</v>
      </c>
      <c r="F3176">
        <v>53663</v>
      </c>
      <c r="G3176" s="1" t="s">
        <v>14055</v>
      </c>
      <c r="H3176" s="1" t="s">
        <v>5934</v>
      </c>
      <c r="I3176" s="1" t="s">
        <v>5935</v>
      </c>
    </row>
    <row r="3177" spans="1:9" x14ac:dyDescent="0.25">
      <c r="A3177">
        <v>53663</v>
      </c>
      <c r="B3177" s="6" t="s">
        <v>14053</v>
      </c>
      <c r="C3177" s="1" t="s">
        <v>14052</v>
      </c>
      <c r="D3177" s="1" t="s">
        <v>14051</v>
      </c>
      <c r="E3177" s="1" t="s">
        <v>14054</v>
      </c>
      <c r="F3177">
        <v>53663</v>
      </c>
      <c r="G3177" s="1" t="s">
        <v>14055</v>
      </c>
      <c r="H3177" s="1" t="s">
        <v>5934</v>
      </c>
      <c r="I3177" s="1" t="s">
        <v>5935</v>
      </c>
    </row>
    <row r="3178" spans="1:9" x14ac:dyDescent="0.25">
      <c r="A3178">
        <v>53700</v>
      </c>
      <c r="B3178" s="5" t="s">
        <v>14058</v>
      </c>
      <c r="C3178" s="1" t="s">
        <v>14057</v>
      </c>
      <c r="D3178" s="1" t="s">
        <v>14056</v>
      </c>
      <c r="E3178" s="1" t="s">
        <v>14059</v>
      </c>
      <c r="F3178">
        <v>53700</v>
      </c>
      <c r="G3178" s="1" t="s">
        <v>14060</v>
      </c>
      <c r="H3178" s="1" t="s">
        <v>5525</v>
      </c>
      <c r="I3178" s="1" t="s">
        <v>5526</v>
      </c>
    </row>
    <row r="3179" spans="1:9" x14ac:dyDescent="0.25">
      <c r="A3179">
        <v>53713</v>
      </c>
      <c r="B3179" s="6" t="s">
        <v>14063</v>
      </c>
      <c r="C3179" s="1" t="s">
        <v>14062</v>
      </c>
      <c r="D3179" s="1" t="s">
        <v>14061</v>
      </c>
      <c r="E3179" s="1" t="s">
        <v>14064</v>
      </c>
      <c r="F3179">
        <v>53713</v>
      </c>
      <c r="G3179" s="1" t="s">
        <v>14065</v>
      </c>
      <c r="H3179" s="1" t="s">
        <v>5525</v>
      </c>
      <c r="I3179" s="1" t="s">
        <v>5991</v>
      </c>
    </row>
    <row r="3180" spans="1:9" x14ac:dyDescent="0.25">
      <c r="A3180">
        <v>53715</v>
      </c>
      <c r="B3180" s="5" t="s">
        <v>14068</v>
      </c>
      <c r="C3180" s="1" t="s">
        <v>14067</v>
      </c>
      <c r="D3180" s="1" t="s">
        <v>14066</v>
      </c>
      <c r="E3180" s="1" t="s">
        <v>14069</v>
      </c>
      <c r="F3180">
        <v>53715</v>
      </c>
      <c r="G3180" s="1" t="s">
        <v>14070</v>
      </c>
      <c r="H3180" s="1" t="s">
        <v>5525</v>
      </c>
      <c r="I3180" s="1" t="s">
        <v>5991</v>
      </c>
    </row>
    <row r="3181" spans="1:9" x14ac:dyDescent="0.25">
      <c r="A3181">
        <v>53749</v>
      </c>
      <c r="B3181" s="6" t="s">
        <v>14073</v>
      </c>
      <c r="C3181" s="1" t="s">
        <v>14072</v>
      </c>
      <c r="D3181" s="1" t="s">
        <v>14071</v>
      </c>
      <c r="E3181" s="1" t="s">
        <v>14074</v>
      </c>
      <c r="F3181">
        <v>53749</v>
      </c>
      <c r="G3181" s="1" t="s">
        <v>14075</v>
      </c>
      <c r="H3181" s="1" t="s">
        <v>5662</v>
      </c>
      <c r="I3181" s="1" t="s">
        <v>5980</v>
      </c>
    </row>
    <row r="3182" spans="1:9" x14ac:dyDescent="0.25">
      <c r="A3182">
        <v>53749</v>
      </c>
      <c r="B3182" s="5" t="s">
        <v>14073</v>
      </c>
      <c r="C3182" s="1" t="s">
        <v>14072</v>
      </c>
      <c r="D3182" s="1" t="s">
        <v>14071</v>
      </c>
      <c r="E3182" s="1" t="s">
        <v>14074</v>
      </c>
      <c r="F3182">
        <v>53749</v>
      </c>
      <c r="G3182" s="1" t="s">
        <v>14075</v>
      </c>
      <c r="H3182" s="1" t="s">
        <v>5662</v>
      </c>
      <c r="I3182" s="1" t="s">
        <v>5980</v>
      </c>
    </row>
    <row r="3183" spans="1:9" x14ac:dyDescent="0.25">
      <c r="A3183">
        <v>53778</v>
      </c>
      <c r="B3183" s="6" t="s">
        <v>14078</v>
      </c>
      <c r="C3183" s="1" t="s">
        <v>14077</v>
      </c>
      <c r="D3183" s="1" t="s">
        <v>14076</v>
      </c>
      <c r="E3183" s="1" t="s">
        <v>14079</v>
      </c>
      <c r="F3183">
        <v>53778</v>
      </c>
      <c r="G3183" s="1" t="s">
        <v>14080</v>
      </c>
      <c r="H3183" s="1" t="s">
        <v>6033</v>
      </c>
      <c r="I3183" s="1" t="s">
        <v>6034</v>
      </c>
    </row>
    <row r="3184" spans="1:9" x14ac:dyDescent="0.25">
      <c r="A3184">
        <v>53778</v>
      </c>
      <c r="B3184" s="5" t="s">
        <v>14078</v>
      </c>
      <c r="C3184" s="1" t="s">
        <v>14077</v>
      </c>
      <c r="D3184" s="1" t="s">
        <v>14076</v>
      </c>
      <c r="E3184" s="1" t="s">
        <v>14079</v>
      </c>
      <c r="F3184">
        <v>53778</v>
      </c>
      <c r="G3184" s="1" t="s">
        <v>14080</v>
      </c>
      <c r="H3184" s="1" t="s">
        <v>6033</v>
      </c>
      <c r="I3184" s="1" t="s">
        <v>6034</v>
      </c>
    </row>
    <row r="3185" spans="1:9" x14ac:dyDescent="0.25">
      <c r="A3185">
        <v>53790</v>
      </c>
      <c r="B3185" s="6" t="s">
        <v>14083</v>
      </c>
      <c r="C3185" s="1" t="s">
        <v>14082</v>
      </c>
      <c r="D3185" s="1" t="s">
        <v>14081</v>
      </c>
      <c r="E3185" s="1" t="s">
        <v>14084</v>
      </c>
      <c r="F3185">
        <v>53790</v>
      </c>
      <c r="G3185" s="1" t="s">
        <v>14085</v>
      </c>
      <c r="H3185" s="1" t="s">
        <v>5544</v>
      </c>
      <c r="I3185" s="1" t="s">
        <v>5545</v>
      </c>
    </row>
    <row r="3186" spans="1:9" x14ac:dyDescent="0.25">
      <c r="A3186">
        <v>53794</v>
      </c>
      <c r="B3186" s="5" t="s">
        <v>14088</v>
      </c>
      <c r="C3186" s="1" t="s">
        <v>14087</v>
      </c>
      <c r="D3186" s="1" t="s">
        <v>14086</v>
      </c>
      <c r="E3186" s="1" t="s">
        <v>14089</v>
      </c>
      <c r="F3186">
        <v>53794</v>
      </c>
      <c r="G3186" s="1" t="s">
        <v>14090</v>
      </c>
      <c r="H3186" s="1" t="s">
        <v>5544</v>
      </c>
      <c r="I3186" s="1" t="s">
        <v>6481</v>
      </c>
    </row>
    <row r="3187" spans="1:9" x14ac:dyDescent="0.25">
      <c r="A3187">
        <v>53796</v>
      </c>
      <c r="B3187" s="6" t="s">
        <v>14092</v>
      </c>
      <c r="C3187" s="1" t="s">
        <v>14092</v>
      </c>
      <c r="D3187" s="1" t="s">
        <v>14091</v>
      </c>
      <c r="E3187" s="1" t="s">
        <v>14093</v>
      </c>
      <c r="F3187">
        <v>53796</v>
      </c>
      <c r="G3187" s="1" t="s">
        <v>14094</v>
      </c>
      <c r="H3187" s="1" t="s">
        <v>5544</v>
      </c>
      <c r="I3187" s="1" t="s">
        <v>6106</v>
      </c>
    </row>
    <row r="3188" spans="1:9" x14ac:dyDescent="0.25">
      <c r="A3188">
        <v>53818</v>
      </c>
      <c r="B3188" s="5" t="s">
        <v>14097</v>
      </c>
      <c r="C3188" s="1" t="s">
        <v>14096</v>
      </c>
      <c r="D3188" s="1" t="s">
        <v>14095</v>
      </c>
      <c r="E3188" s="1" t="s">
        <v>14098</v>
      </c>
      <c r="F3188">
        <v>53818</v>
      </c>
      <c r="G3188" s="1" t="s">
        <v>14099</v>
      </c>
      <c r="H3188" s="1" t="s">
        <v>6079</v>
      </c>
      <c r="I3188" s="1" t="s">
        <v>6407</v>
      </c>
    </row>
    <row r="3189" spans="1:9" x14ac:dyDescent="0.25">
      <c r="A3189">
        <v>53818</v>
      </c>
      <c r="B3189" s="6" t="s">
        <v>14097</v>
      </c>
      <c r="C3189" s="1" t="s">
        <v>14096</v>
      </c>
      <c r="D3189" s="1" t="s">
        <v>14095</v>
      </c>
      <c r="E3189" s="1" t="s">
        <v>14098</v>
      </c>
      <c r="F3189">
        <v>53818</v>
      </c>
      <c r="G3189" s="1" t="s">
        <v>14099</v>
      </c>
      <c r="H3189" s="1" t="s">
        <v>6079</v>
      </c>
      <c r="I3189" s="1" t="s">
        <v>6407</v>
      </c>
    </row>
    <row r="3190" spans="1:9" x14ac:dyDescent="0.25">
      <c r="A3190">
        <v>53818</v>
      </c>
      <c r="B3190" s="5" t="s">
        <v>14097</v>
      </c>
      <c r="C3190" s="1" t="s">
        <v>14096</v>
      </c>
      <c r="D3190" s="1" t="s">
        <v>14095</v>
      </c>
      <c r="E3190" s="1" t="s">
        <v>14098</v>
      </c>
      <c r="F3190">
        <v>53818</v>
      </c>
      <c r="G3190" s="1" t="s">
        <v>14099</v>
      </c>
      <c r="H3190" s="1" t="s">
        <v>6079</v>
      </c>
      <c r="I3190" s="1" t="s">
        <v>6407</v>
      </c>
    </row>
    <row r="3191" spans="1:9" x14ac:dyDescent="0.25">
      <c r="A3191">
        <v>53838</v>
      </c>
      <c r="B3191" s="6" t="s">
        <v>14101</v>
      </c>
      <c r="C3191" s="1" t="s">
        <v>14101</v>
      </c>
      <c r="D3191" s="1" t="s">
        <v>14100</v>
      </c>
      <c r="E3191" s="1" t="s">
        <v>14102</v>
      </c>
      <c r="F3191">
        <v>53838</v>
      </c>
      <c r="G3191" s="1" t="s">
        <v>14103</v>
      </c>
      <c r="H3191" s="1" t="s">
        <v>6214</v>
      </c>
      <c r="I3191" s="1" t="s">
        <v>6215</v>
      </c>
    </row>
    <row r="3192" spans="1:9" x14ac:dyDescent="0.25">
      <c r="A3192">
        <v>53859</v>
      </c>
      <c r="B3192" s="5" t="s">
        <v>14106</v>
      </c>
      <c r="C3192" s="1" t="s">
        <v>14105</v>
      </c>
      <c r="D3192" s="1" t="s">
        <v>14104</v>
      </c>
      <c r="E3192" s="1" t="s">
        <v>14107</v>
      </c>
      <c r="F3192">
        <v>53859</v>
      </c>
      <c r="G3192" s="1" t="s">
        <v>14108</v>
      </c>
      <c r="H3192" s="1" t="s">
        <v>14109</v>
      </c>
      <c r="I3192" s="1" t="s">
        <v>14110</v>
      </c>
    </row>
    <row r="3193" spans="1:9" x14ac:dyDescent="0.25">
      <c r="A3193">
        <v>53871</v>
      </c>
      <c r="B3193" s="6" t="s">
        <v>14113</v>
      </c>
      <c r="C3193" s="1" t="s">
        <v>14112</v>
      </c>
      <c r="D3193" s="1" t="s">
        <v>14111</v>
      </c>
      <c r="E3193" s="1" t="s">
        <v>14114</v>
      </c>
      <c r="F3193">
        <v>53871</v>
      </c>
      <c r="G3193" s="1" t="s">
        <v>14115</v>
      </c>
      <c r="H3193" s="1" t="s">
        <v>5535</v>
      </c>
      <c r="I3193" s="1" t="s">
        <v>5536</v>
      </c>
    </row>
    <row r="3194" spans="1:9" x14ac:dyDescent="0.25">
      <c r="A3194">
        <v>53871</v>
      </c>
      <c r="B3194" s="5" t="s">
        <v>14113</v>
      </c>
      <c r="C3194" s="1" t="s">
        <v>14112</v>
      </c>
      <c r="D3194" s="1" t="s">
        <v>14111</v>
      </c>
      <c r="E3194" s="1" t="s">
        <v>14114</v>
      </c>
      <c r="F3194">
        <v>53871</v>
      </c>
      <c r="G3194" s="1" t="s">
        <v>14115</v>
      </c>
      <c r="H3194" s="1" t="s">
        <v>5535</v>
      </c>
      <c r="I3194" s="1" t="s">
        <v>5536</v>
      </c>
    </row>
    <row r="3195" spans="1:9" x14ac:dyDescent="0.25">
      <c r="A3195">
        <v>53871</v>
      </c>
      <c r="B3195" s="6" t="s">
        <v>14113</v>
      </c>
      <c r="C3195" s="1" t="s">
        <v>14112</v>
      </c>
      <c r="D3195" s="1" t="s">
        <v>14111</v>
      </c>
      <c r="E3195" s="1" t="s">
        <v>14114</v>
      </c>
      <c r="F3195">
        <v>53871</v>
      </c>
      <c r="G3195" s="1" t="s">
        <v>14115</v>
      </c>
      <c r="H3195" s="1" t="s">
        <v>5535</v>
      </c>
      <c r="I3195" s="1" t="s">
        <v>5536</v>
      </c>
    </row>
    <row r="3196" spans="1:9" x14ac:dyDescent="0.25">
      <c r="A3196">
        <v>53872</v>
      </c>
      <c r="B3196" s="5" t="s">
        <v>14118</v>
      </c>
      <c r="C3196" s="1" t="s">
        <v>14117</v>
      </c>
      <c r="D3196" s="1" t="s">
        <v>14116</v>
      </c>
      <c r="E3196" s="1" t="s">
        <v>14116</v>
      </c>
      <c r="F3196">
        <v>53872</v>
      </c>
      <c r="G3196" s="1" t="s">
        <v>14119</v>
      </c>
      <c r="H3196" s="1" t="s">
        <v>5535</v>
      </c>
      <c r="I3196" s="1" t="s">
        <v>5536</v>
      </c>
    </row>
    <row r="3197" spans="1:9" x14ac:dyDescent="0.25">
      <c r="A3197">
        <v>53876</v>
      </c>
      <c r="B3197" s="6" t="s">
        <v>14120</v>
      </c>
      <c r="C3197" s="1" t="s">
        <v>14120</v>
      </c>
      <c r="D3197" s="1" t="s">
        <v>14120</v>
      </c>
      <c r="E3197" s="1" t="s">
        <v>14120</v>
      </c>
      <c r="F3197">
        <v>53876</v>
      </c>
      <c r="G3197" s="1" t="s">
        <v>14121</v>
      </c>
      <c r="H3197" s="1" t="s">
        <v>5535</v>
      </c>
      <c r="I3197" s="1" t="s">
        <v>5536</v>
      </c>
    </row>
    <row r="3198" spans="1:9" x14ac:dyDescent="0.25">
      <c r="A3198">
        <v>53877</v>
      </c>
      <c r="B3198" s="5" t="s">
        <v>14122</v>
      </c>
      <c r="C3198" s="1" t="s">
        <v>14122</v>
      </c>
      <c r="D3198" s="1" t="s">
        <v>14122</v>
      </c>
      <c r="E3198" s="1" t="s">
        <v>14122</v>
      </c>
      <c r="F3198">
        <v>53877</v>
      </c>
      <c r="G3198" s="1" t="s">
        <v>14123</v>
      </c>
      <c r="H3198" s="1" t="s">
        <v>5535</v>
      </c>
      <c r="I3198" s="1" t="s">
        <v>5536</v>
      </c>
    </row>
    <row r="3199" spans="1:9" x14ac:dyDescent="0.25">
      <c r="A3199">
        <v>53878</v>
      </c>
      <c r="B3199" s="6" t="s">
        <v>14124</v>
      </c>
      <c r="C3199" s="1" t="s">
        <v>14124</v>
      </c>
      <c r="D3199" s="1" t="s">
        <v>14124</v>
      </c>
      <c r="E3199" s="1" t="s">
        <v>14124</v>
      </c>
      <c r="F3199">
        <v>53878</v>
      </c>
      <c r="G3199" s="1" t="s">
        <v>14125</v>
      </c>
      <c r="H3199" s="1" t="s">
        <v>5535</v>
      </c>
      <c r="I3199" s="1" t="s">
        <v>5536</v>
      </c>
    </row>
    <row r="3200" spans="1:9" x14ac:dyDescent="0.25">
      <c r="A3200">
        <v>53879</v>
      </c>
      <c r="B3200" s="5" t="s">
        <v>14126</v>
      </c>
      <c r="C3200" s="1" t="s">
        <v>14126</v>
      </c>
      <c r="D3200" s="1" t="s">
        <v>14126</v>
      </c>
      <c r="E3200" s="1" t="s">
        <v>14126</v>
      </c>
      <c r="F3200">
        <v>53879</v>
      </c>
      <c r="G3200" s="1" t="s">
        <v>14127</v>
      </c>
      <c r="H3200" s="1" t="s">
        <v>5535</v>
      </c>
      <c r="I3200" s="1" t="s">
        <v>5536</v>
      </c>
    </row>
    <row r="3201" spans="1:9" x14ac:dyDescent="0.25">
      <c r="A3201">
        <v>53880</v>
      </c>
      <c r="B3201" s="6" t="s">
        <v>14128</v>
      </c>
      <c r="C3201" s="1" t="s">
        <v>14128</v>
      </c>
      <c r="D3201" s="1" t="s">
        <v>14128</v>
      </c>
      <c r="E3201" s="1" t="s">
        <v>14128</v>
      </c>
      <c r="F3201">
        <v>53880</v>
      </c>
      <c r="G3201" s="1" t="s">
        <v>14129</v>
      </c>
      <c r="H3201" s="1" t="s">
        <v>5535</v>
      </c>
      <c r="I3201" s="1" t="s">
        <v>5536</v>
      </c>
    </row>
    <row r="3202" spans="1:9" x14ac:dyDescent="0.25">
      <c r="A3202">
        <v>53895</v>
      </c>
      <c r="B3202" s="5" t="s">
        <v>14130</v>
      </c>
      <c r="C3202" s="1" t="s">
        <v>14130</v>
      </c>
      <c r="D3202" s="1" t="s">
        <v>14130</v>
      </c>
      <c r="E3202" s="1" t="s">
        <v>14130</v>
      </c>
      <c r="F3202">
        <v>53895</v>
      </c>
      <c r="G3202" s="1" t="s">
        <v>14131</v>
      </c>
      <c r="H3202" s="1" t="s">
        <v>5535</v>
      </c>
      <c r="I3202" s="1" t="s">
        <v>5536</v>
      </c>
    </row>
    <row r="3203" spans="1:9" x14ac:dyDescent="0.25">
      <c r="A3203">
        <v>53896</v>
      </c>
      <c r="B3203" s="6" t="s">
        <v>14132</v>
      </c>
      <c r="C3203" s="1" t="s">
        <v>14132</v>
      </c>
      <c r="D3203" s="1" t="s">
        <v>14132</v>
      </c>
      <c r="E3203" s="1" t="s">
        <v>14132</v>
      </c>
      <c r="F3203">
        <v>53896</v>
      </c>
      <c r="G3203" s="1" t="s">
        <v>14133</v>
      </c>
      <c r="H3203" s="1" t="s">
        <v>5535</v>
      </c>
      <c r="I3203" s="1" t="s">
        <v>5536</v>
      </c>
    </row>
    <row r="3204" spans="1:9" x14ac:dyDescent="0.25">
      <c r="A3204">
        <v>53897</v>
      </c>
      <c r="B3204" s="5" t="s">
        <v>14134</v>
      </c>
      <c r="C3204" s="1" t="s">
        <v>14134</v>
      </c>
      <c r="D3204" s="1" t="s">
        <v>14134</v>
      </c>
      <c r="E3204" s="1" t="s">
        <v>14134</v>
      </c>
      <c r="F3204">
        <v>53897</v>
      </c>
      <c r="G3204" s="1" t="s">
        <v>14135</v>
      </c>
      <c r="H3204" s="1" t="s">
        <v>5535</v>
      </c>
      <c r="I3204" s="1" t="s">
        <v>5536</v>
      </c>
    </row>
    <row r="3205" spans="1:9" x14ac:dyDescent="0.25">
      <c r="A3205">
        <v>53910</v>
      </c>
      <c r="B3205" s="6" t="s">
        <v>14136</v>
      </c>
      <c r="C3205" s="1" t="s">
        <v>14136</v>
      </c>
      <c r="D3205" s="1" t="s">
        <v>14136</v>
      </c>
      <c r="E3205" s="1" t="s">
        <v>14136</v>
      </c>
      <c r="F3205">
        <v>53910</v>
      </c>
      <c r="G3205" s="1" t="s">
        <v>14137</v>
      </c>
      <c r="H3205" s="1" t="s">
        <v>5535</v>
      </c>
      <c r="I3205" s="1" t="s">
        <v>5559</v>
      </c>
    </row>
    <row r="3206" spans="1:9" x14ac:dyDescent="0.25">
      <c r="A3206">
        <v>53910</v>
      </c>
      <c r="B3206" s="5" t="s">
        <v>14136</v>
      </c>
      <c r="C3206" s="1" t="s">
        <v>14136</v>
      </c>
      <c r="D3206" s="1" t="s">
        <v>14136</v>
      </c>
      <c r="E3206" s="1" t="s">
        <v>14136</v>
      </c>
      <c r="F3206">
        <v>53910</v>
      </c>
      <c r="G3206" s="1" t="s">
        <v>14137</v>
      </c>
      <c r="H3206" s="1" t="s">
        <v>5535</v>
      </c>
      <c r="I3206" s="1" t="s">
        <v>5559</v>
      </c>
    </row>
    <row r="3207" spans="1:9" x14ac:dyDescent="0.25">
      <c r="A3207">
        <v>53911</v>
      </c>
      <c r="B3207" s="6" t="s">
        <v>14138</v>
      </c>
      <c r="C3207" s="1" t="s">
        <v>14138</v>
      </c>
      <c r="D3207" s="1" t="s">
        <v>14138</v>
      </c>
      <c r="E3207" s="1" t="s">
        <v>14138</v>
      </c>
      <c r="F3207">
        <v>53911</v>
      </c>
      <c r="G3207" s="1" t="s">
        <v>14139</v>
      </c>
      <c r="H3207" s="1" t="s">
        <v>5535</v>
      </c>
      <c r="I3207" s="1" t="s">
        <v>5559</v>
      </c>
    </row>
    <row r="3208" spans="1:9" x14ac:dyDescent="0.25">
      <c r="A3208">
        <v>53919</v>
      </c>
      <c r="B3208" s="5" t="s">
        <v>14141</v>
      </c>
      <c r="C3208" s="1" t="s">
        <v>14141</v>
      </c>
      <c r="D3208" s="1" t="s">
        <v>14140</v>
      </c>
      <c r="E3208" s="1" t="s">
        <v>14142</v>
      </c>
      <c r="F3208">
        <v>53919</v>
      </c>
      <c r="G3208" s="1" t="s">
        <v>14143</v>
      </c>
      <c r="H3208" s="1" t="s">
        <v>5535</v>
      </c>
      <c r="I3208" s="1" t="s">
        <v>6140</v>
      </c>
    </row>
    <row r="3209" spans="1:9" x14ac:dyDescent="0.25">
      <c r="A3209">
        <v>53972</v>
      </c>
      <c r="B3209" s="6" t="s">
        <v>14146</v>
      </c>
      <c r="C3209" s="1" t="s">
        <v>14145</v>
      </c>
      <c r="D3209" s="1" t="s">
        <v>14144</v>
      </c>
      <c r="E3209" s="1" t="s">
        <v>14147</v>
      </c>
      <c r="F3209">
        <v>53972</v>
      </c>
      <c r="G3209" s="1" t="s">
        <v>14148</v>
      </c>
      <c r="H3209" s="1" t="s">
        <v>5518</v>
      </c>
      <c r="I3209" s="1" t="s">
        <v>5519</v>
      </c>
    </row>
    <row r="3210" spans="1:9" x14ac:dyDescent="0.25">
      <c r="A3210">
        <v>54094</v>
      </c>
      <c r="B3210" s="5" t="s">
        <v>14151</v>
      </c>
      <c r="C3210" s="1" t="s">
        <v>14150</v>
      </c>
      <c r="D3210" s="1" t="s">
        <v>14149</v>
      </c>
      <c r="E3210" s="1" t="s">
        <v>14152</v>
      </c>
      <c r="F3210">
        <v>54094</v>
      </c>
      <c r="G3210" s="1" t="s">
        <v>14153</v>
      </c>
      <c r="H3210" s="1" t="s">
        <v>5785</v>
      </c>
      <c r="I3210" s="1" t="s">
        <v>5786</v>
      </c>
    </row>
    <row r="3211" spans="1:9" x14ac:dyDescent="0.25">
      <c r="A3211">
        <v>54095</v>
      </c>
      <c r="B3211" s="6" t="s">
        <v>14156</v>
      </c>
      <c r="C3211" s="1" t="s">
        <v>14155</v>
      </c>
      <c r="D3211" s="1" t="s">
        <v>14154</v>
      </c>
      <c r="E3211" s="1" t="s">
        <v>14157</v>
      </c>
      <c r="F3211">
        <v>54095</v>
      </c>
      <c r="G3211" s="1" t="s">
        <v>14158</v>
      </c>
      <c r="H3211" s="1" t="s">
        <v>5785</v>
      </c>
      <c r="I3211" s="1" t="s">
        <v>5786</v>
      </c>
    </row>
    <row r="3212" spans="1:9" x14ac:dyDescent="0.25">
      <c r="A3212">
        <v>54096</v>
      </c>
      <c r="B3212" s="5" t="s">
        <v>14161</v>
      </c>
      <c r="C3212" s="1" t="s">
        <v>14160</v>
      </c>
      <c r="D3212" s="1" t="s">
        <v>14159</v>
      </c>
      <c r="E3212" s="1" t="s">
        <v>14162</v>
      </c>
      <c r="F3212">
        <v>54096</v>
      </c>
      <c r="G3212" s="1" t="s">
        <v>14163</v>
      </c>
      <c r="H3212" s="1" t="s">
        <v>5785</v>
      </c>
      <c r="I3212" s="1" t="s">
        <v>5786</v>
      </c>
    </row>
    <row r="3213" spans="1:9" x14ac:dyDescent="0.25">
      <c r="A3213">
        <v>54097</v>
      </c>
      <c r="B3213" s="6" t="s">
        <v>14166</v>
      </c>
      <c r="C3213" s="1" t="s">
        <v>14165</v>
      </c>
      <c r="D3213" s="1" t="s">
        <v>14164</v>
      </c>
      <c r="E3213" s="1" t="s">
        <v>14167</v>
      </c>
      <c r="F3213">
        <v>54097</v>
      </c>
      <c r="G3213" s="1" t="s">
        <v>14168</v>
      </c>
      <c r="H3213" s="1" t="s">
        <v>5785</v>
      </c>
      <c r="I3213" s="1" t="s">
        <v>5786</v>
      </c>
    </row>
    <row r="3214" spans="1:9" x14ac:dyDescent="0.25">
      <c r="A3214">
        <v>54183</v>
      </c>
      <c r="B3214" s="5" t="s">
        <v>14170</v>
      </c>
      <c r="C3214" s="1" t="s">
        <v>14170</v>
      </c>
      <c r="D3214" s="1" t="s">
        <v>14169</v>
      </c>
      <c r="E3214" s="1" t="s">
        <v>14171</v>
      </c>
      <c r="F3214">
        <v>54183</v>
      </c>
      <c r="G3214" s="1" t="s">
        <v>14172</v>
      </c>
      <c r="H3214" s="1" t="s">
        <v>5934</v>
      </c>
      <c r="I3214" s="1" t="s">
        <v>6233</v>
      </c>
    </row>
    <row r="3215" spans="1:9" x14ac:dyDescent="0.25">
      <c r="A3215">
        <v>54189</v>
      </c>
      <c r="B3215" s="6" t="s">
        <v>14175</v>
      </c>
      <c r="C3215" s="1" t="s">
        <v>14174</v>
      </c>
      <c r="D3215" s="1" t="s">
        <v>14173</v>
      </c>
      <c r="E3215" s="1" t="s">
        <v>14176</v>
      </c>
      <c r="F3215">
        <v>54189</v>
      </c>
      <c r="G3215" s="1" t="s">
        <v>14177</v>
      </c>
      <c r="H3215" s="1" t="s">
        <v>5525</v>
      </c>
      <c r="I3215" s="1" t="s">
        <v>5687</v>
      </c>
    </row>
    <row r="3216" spans="1:9" x14ac:dyDescent="0.25">
      <c r="A3216">
        <v>54210</v>
      </c>
      <c r="B3216" s="5" t="s">
        <v>14180</v>
      </c>
      <c r="C3216" s="1" t="s">
        <v>14179</v>
      </c>
      <c r="D3216" s="1" t="s">
        <v>14178</v>
      </c>
      <c r="E3216" s="1" t="s">
        <v>14181</v>
      </c>
      <c r="F3216">
        <v>54210</v>
      </c>
      <c r="G3216" s="1" t="s">
        <v>14182</v>
      </c>
      <c r="H3216" s="1" t="s">
        <v>5525</v>
      </c>
      <c r="I3216" s="1" t="s">
        <v>5717</v>
      </c>
    </row>
    <row r="3217" spans="1:9" x14ac:dyDescent="0.25">
      <c r="A3217">
        <v>54263</v>
      </c>
      <c r="B3217" s="6" t="s">
        <v>14185</v>
      </c>
      <c r="C3217" s="1" t="s">
        <v>14184</v>
      </c>
      <c r="D3217" s="1" t="s">
        <v>14183</v>
      </c>
      <c r="E3217" s="1" t="s">
        <v>14186</v>
      </c>
      <c r="F3217">
        <v>54263</v>
      </c>
      <c r="G3217" s="1" t="s">
        <v>14187</v>
      </c>
      <c r="H3217" s="1" t="s">
        <v>5525</v>
      </c>
      <c r="I3217" s="1" t="s">
        <v>5991</v>
      </c>
    </row>
    <row r="3218" spans="1:9" x14ac:dyDescent="0.25">
      <c r="A3218">
        <v>54314</v>
      </c>
      <c r="B3218" s="5" t="s">
        <v>14190</v>
      </c>
      <c r="C3218" s="1" t="s">
        <v>14189</v>
      </c>
      <c r="D3218" s="1" t="s">
        <v>14188</v>
      </c>
      <c r="E3218" s="1" t="s">
        <v>14191</v>
      </c>
      <c r="F3218">
        <v>54314</v>
      </c>
      <c r="G3218" s="1" t="s">
        <v>14192</v>
      </c>
      <c r="H3218" s="1" t="s">
        <v>5698</v>
      </c>
      <c r="I3218" s="1" t="s">
        <v>13417</v>
      </c>
    </row>
    <row r="3219" spans="1:9" x14ac:dyDescent="0.25">
      <c r="A3219">
        <v>54358</v>
      </c>
      <c r="B3219" s="6" t="s">
        <v>14195</v>
      </c>
      <c r="C3219" s="1" t="s">
        <v>14194</v>
      </c>
      <c r="D3219" s="1" t="s">
        <v>14193</v>
      </c>
      <c r="E3219" s="1" t="s">
        <v>14196</v>
      </c>
      <c r="F3219">
        <v>54358</v>
      </c>
      <c r="G3219" s="1" t="s">
        <v>14197</v>
      </c>
      <c r="H3219" s="1" t="s">
        <v>6033</v>
      </c>
      <c r="I3219" s="1" t="s">
        <v>6034</v>
      </c>
    </row>
    <row r="3220" spans="1:9" x14ac:dyDescent="0.25">
      <c r="A3220">
        <v>54364</v>
      </c>
      <c r="B3220" s="5" t="s">
        <v>14200</v>
      </c>
      <c r="C3220" s="1" t="s">
        <v>14199</v>
      </c>
      <c r="D3220" s="1" t="s">
        <v>14198</v>
      </c>
      <c r="E3220" s="1" t="s">
        <v>14201</v>
      </c>
      <c r="F3220">
        <v>54364</v>
      </c>
      <c r="G3220" s="1" t="s">
        <v>14202</v>
      </c>
      <c r="H3220" s="1" t="s">
        <v>5544</v>
      </c>
      <c r="I3220" s="1" t="s">
        <v>5545</v>
      </c>
    </row>
    <row r="3221" spans="1:9" x14ac:dyDescent="0.25">
      <c r="A3221">
        <v>54400</v>
      </c>
      <c r="B3221" s="6" t="s">
        <v>14205</v>
      </c>
      <c r="C3221" s="1" t="s">
        <v>14204</v>
      </c>
      <c r="D3221" s="1" t="s">
        <v>14203</v>
      </c>
      <c r="E3221" s="1" t="s">
        <v>14206</v>
      </c>
      <c r="F3221">
        <v>54400</v>
      </c>
      <c r="G3221" s="1" t="s">
        <v>14207</v>
      </c>
      <c r="H3221" s="1" t="s">
        <v>6079</v>
      </c>
      <c r="I3221" s="1" t="s">
        <v>6080</v>
      </c>
    </row>
    <row r="3222" spans="1:9" x14ac:dyDescent="0.25">
      <c r="A3222">
        <v>54435</v>
      </c>
      <c r="B3222" s="5" t="s">
        <v>14209</v>
      </c>
      <c r="C3222" s="1" t="s">
        <v>14209</v>
      </c>
      <c r="D3222" s="1" t="s">
        <v>14208</v>
      </c>
      <c r="E3222" s="1" t="s">
        <v>14210</v>
      </c>
      <c r="F3222">
        <v>54435</v>
      </c>
      <c r="G3222" s="1" t="s">
        <v>14211</v>
      </c>
      <c r="H3222" s="1" t="s">
        <v>14109</v>
      </c>
      <c r="I3222" s="1" t="s">
        <v>14110</v>
      </c>
    </row>
    <row r="3223" spans="1:9" x14ac:dyDescent="0.25">
      <c r="A3223">
        <v>54442</v>
      </c>
      <c r="B3223" s="6" t="s">
        <v>14214</v>
      </c>
      <c r="C3223" s="1" t="s">
        <v>14213</v>
      </c>
      <c r="D3223" s="1" t="s">
        <v>14212</v>
      </c>
      <c r="E3223" s="1" t="s">
        <v>14215</v>
      </c>
      <c r="F3223">
        <v>54442</v>
      </c>
      <c r="G3223" s="1" t="s">
        <v>14216</v>
      </c>
      <c r="H3223" s="1" t="s">
        <v>5535</v>
      </c>
      <c r="I3223" s="1" t="s">
        <v>5536</v>
      </c>
    </row>
    <row r="3224" spans="1:9" x14ac:dyDescent="0.25">
      <c r="A3224">
        <v>54444</v>
      </c>
      <c r="B3224" s="5" t="s">
        <v>14217</v>
      </c>
      <c r="C3224" s="1" t="s">
        <v>14217</v>
      </c>
      <c r="D3224" s="1" t="s">
        <v>14217</v>
      </c>
      <c r="E3224" s="1" t="s">
        <v>14217</v>
      </c>
      <c r="F3224">
        <v>54444</v>
      </c>
      <c r="G3224" s="1" t="s">
        <v>14218</v>
      </c>
      <c r="H3224" s="1" t="s">
        <v>5535</v>
      </c>
      <c r="I3224" s="1" t="s">
        <v>5536</v>
      </c>
    </row>
    <row r="3225" spans="1:9" x14ac:dyDescent="0.25">
      <c r="A3225">
        <v>54517</v>
      </c>
      <c r="B3225" s="6" t="s">
        <v>14221</v>
      </c>
      <c r="C3225" s="1" t="s">
        <v>14220</v>
      </c>
      <c r="D3225" s="1" t="s">
        <v>14219</v>
      </c>
      <c r="E3225" s="1" t="s">
        <v>14222</v>
      </c>
      <c r="F3225">
        <v>54517</v>
      </c>
      <c r="G3225" s="1" t="s">
        <v>14223</v>
      </c>
      <c r="H3225" s="1" t="s">
        <v>5518</v>
      </c>
      <c r="I3225" s="1" t="s">
        <v>5519</v>
      </c>
    </row>
    <row r="3226" spans="1:9" x14ac:dyDescent="0.25">
      <c r="A3226">
        <v>54518</v>
      </c>
      <c r="B3226" s="5" t="s">
        <v>14226</v>
      </c>
      <c r="C3226" s="1" t="s">
        <v>14225</v>
      </c>
      <c r="D3226" s="1" t="s">
        <v>14224</v>
      </c>
      <c r="E3226" s="1" t="s">
        <v>14227</v>
      </c>
      <c r="F3226">
        <v>54518</v>
      </c>
      <c r="G3226" s="1" t="s">
        <v>14228</v>
      </c>
      <c r="H3226" s="1" t="s">
        <v>5518</v>
      </c>
      <c r="I3226" s="1" t="s">
        <v>5519</v>
      </c>
    </row>
    <row r="3227" spans="1:9" x14ac:dyDescent="0.25">
      <c r="A3227">
        <v>54519</v>
      </c>
      <c r="B3227" s="6" t="s">
        <v>14230</v>
      </c>
      <c r="C3227" s="1" t="s">
        <v>14230</v>
      </c>
      <c r="D3227" s="1" t="s">
        <v>14229</v>
      </c>
      <c r="E3227" s="1" t="s">
        <v>14231</v>
      </c>
      <c r="F3227">
        <v>54519</v>
      </c>
      <c r="G3227" s="1" t="s">
        <v>14232</v>
      </c>
      <c r="H3227" s="1" t="s">
        <v>5518</v>
      </c>
      <c r="I3227" s="1" t="s">
        <v>5519</v>
      </c>
    </row>
    <row r="3228" spans="1:9" x14ac:dyDescent="0.25">
      <c r="A3228">
        <v>54520</v>
      </c>
      <c r="B3228" s="5" t="s">
        <v>14235</v>
      </c>
      <c r="C3228" s="1" t="s">
        <v>14234</v>
      </c>
      <c r="D3228" s="1" t="s">
        <v>14233</v>
      </c>
      <c r="E3228" s="1" t="s">
        <v>14236</v>
      </c>
      <c r="F3228">
        <v>54520</v>
      </c>
      <c r="G3228" s="1" t="s">
        <v>14237</v>
      </c>
      <c r="H3228" s="1" t="s">
        <v>5647</v>
      </c>
      <c r="I3228" s="1" t="s">
        <v>5967</v>
      </c>
    </row>
    <row r="3229" spans="1:9" x14ac:dyDescent="0.25">
      <c r="A3229">
        <v>54521</v>
      </c>
      <c r="B3229" s="6" t="s">
        <v>14240</v>
      </c>
      <c r="C3229" s="1" t="s">
        <v>14239</v>
      </c>
      <c r="D3229" s="1" t="s">
        <v>14238</v>
      </c>
      <c r="E3229" s="1" t="s">
        <v>14241</v>
      </c>
      <c r="F3229">
        <v>54521</v>
      </c>
      <c r="G3229" s="1" t="s">
        <v>14242</v>
      </c>
      <c r="H3229" s="1" t="s">
        <v>5518</v>
      </c>
      <c r="I3229" s="1" t="s">
        <v>5519</v>
      </c>
    </row>
    <row r="3230" spans="1:9" x14ac:dyDescent="0.25">
      <c r="A3230">
        <v>54522</v>
      </c>
      <c r="B3230" s="5" t="s">
        <v>14245</v>
      </c>
      <c r="C3230" s="1" t="s">
        <v>14244</v>
      </c>
      <c r="D3230" s="1" t="s">
        <v>14243</v>
      </c>
      <c r="E3230" s="1" t="s">
        <v>14246</v>
      </c>
      <c r="F3230">
        <v>54522</v>
      </c>
      <c r="G3230" s="1" t="s">
        <v>14247</v>
      </c>
      <c r="H3230" s="1" t="s">
        <v>5518</v>
      </c>
      <c r="I3230" s="1" t="s">
        <v>5519</v>
      </c>
    </row>
    <row r="3231" spans="1:9" x14ac:dyDescent="0.25">
      <c r="A3231">
        <v>54523</v>
      </c>
      <c r="B3231" s="6" t="s">
        <v>14250</v>
      </c>
      <c r="C3231" s="1" t="s">
        <v>14249</v>
      </c>
      <c r="D3231" s="1" t="s">
        <v>14248</v>
      </c>
      <c r="E3231" s="1" t="s">
        <v>14251</v>
      </c>
      <c r="F3231">
        <v>54523</v>
      </c>
      <c r="G3231" s="1" t="s">
        <v>14252</v>
      </c>
      <c r="H3231" s="1" t="s">
        <v>5518</v>
      </c>
      <c r="I3231" s="1" t="s">
        <v>5519</v>
      </c>
    </row>
    <row r="3232" spans="1:9" x14ac:dyDescent="0.25">
      <c r="A3232">
        <v>54524</v>
      </c>
      <c r="B3232" s="5" t="s">
        <v>14255</v>
      </c>
      <c r="C3232" s="1" t="s">
        <v>14254</v>
      </c>
      <c r="D3232" s="1" t="s">
        <v>14253</v>
      </c>
      <c r="E3232" s="1" t="s">
        <v>14256</v>
      </c>
      <c r="F3232">
        <v>54524</v>
      </c>
      <c r="G3232" s="1" t="s">
        <v>14257</v>
      </c>
      <c r="H3232" s="1" t="s">
        <v>5518</v>
      </c>
      <c r="I3232" s="1" t="s">
        <v>5519</v>
      </c>
    </row>
    <row r="3233" spans="1:9" x14ac:dyDescent="0.25">
      <c r="A3233">
        <v>54525</v>
      </c>
      <c r="B3233" s="6" t="s">
        <v>14260</v>
      </c>
      <c r="C3233" s="1" t="s">
        <v>14259</v>
      </c>
      <c r="D3233" s="1" t="s">
        <v>14258</v>
      </c>
      <c r="E3233" s="1" t="s">
        <v>14261</v>
      </c>
      <c r="F3233">
        <v>54525</v>
      </c>
      <c r="G3233" s="1" t="s">
        <v>14262</v>
      </c>
      <c r="H3233" s="1" t="s">
        <v>5518</v>
      </c>
      <c r="I3233" s="1" t="s">
        <v>5519</v>
      </c>
    </row>
    <row r="3234" spans="1:9" x14ac:dyDescent="0.25">
      <c r="A3234">
        <v>54536</v>
      </c>
      <c r="B3234" s="5" t="s">
        <v>14265</v>
      </c>
      <c r="C3234" s="1" t="s">
        <v>14264</v>
      </c>
      <c r="D3234" s="1" t="s">
        <v>14263</v>
      </c>
      <c r="E3234" s="1" t="s">
        <v>14266</v>
      </c>
      <c r="F3234">
        <v>54536</v>
      </c>
      <c r="G3234" s="1" t="s">
        <v>14267</v>
      </c>
      <c r="H3234" s="1" t="s">
        <v>5518</v>
      </c>
      <c r="I3234" s="1" t="s">
        <v>5519</v>
      </c>
    </row>
    <row r="3235" spans="1:9" x14ac:dyDescent="0.25">
      <c r="A3235">
        <v>54589</v>
      </c>
      <c r="B3235" s="6" t="s">
        <v>14269</v>
      </c>
      <c r="C3235" s="1" t="s">
        <v>14269</v>
      </c>
      <c r="D3235" s="1" t="s">
        <v>14268</v>
      </c>
      <c r="E3235" s="1" t="s">
        <v>14270</v>
      </c>
      <c r="F3235">
        <v>54589</v>
      </c>
      <c r="G3235" s="1" t="s">
        <v>14271</v>
      </c>
      <c r="H3235" s="1" t="s">
        <v>5785</v>
      </c>
      <c r="I3235" s="1" t="s">
        <v>5786</v>
      </c>
    </row>
    <row r="3236" spans="1:9" x14ac:dyDescent="0.25">
      <c r="A3236">
        <v>54589</v>
      </c>
      <c r="B3236" s="5" t="s">
        <v>14269</v>
      </c>
      <c r="C3236" s="1" t="s">
        <v>14269</v>
      </c>
      <c r="D3236" s="1" t="s">
        <v>14268</v>
      </c>
      <c r="E3236" s="1" t="s">
        <v>14270</v>
      </c>
      <c r="F3236">
        <v>54589</v>
      </c>
      <c r="G3236" s="1" t="s">
        <v>14271</v>
      </c>
      <c r="H3236" s="1" t="s">
        <v>5785</v>
      </c>
      <c r="I3236" s="1" t="s">
        <v>5786</v>
      </c>
    </row>
    <row r="3237" spans="1:9" x14ac:dyDescent="0.25">
      <c r="A3237">
        <v>54615</v>
      </c>
      <c r="B3237" s="6" t="s">
        <v>14273</v>
      </c>
      <c r="C3237" s="1" t="s">
        <v>14273</v>
      </c>
      <c r="D3237" s="1" t="s">
        <v>14272</v>
      </c>
      <c r="E3237" s="1" t="s">
        <v>14274</v>
      </c>
      <c r="F3237">
        <v>54615</v>
      </c>
      <c r="G3237" s="1" t="s">
        <v>14275</v>
      </c>
      <c r="H3237" s="1" t="s">
        <v>5785</v>
      </c>
      <c r="I3237" s="1" t="s">
        <v>5786</v>
      </c>
    </row>
    <row r="3238" spans="1:9" x14ac:dyDescent="0.25">
      <c r="A3238">
        <v>54615</v>
      </c>
      <c r="B3238" s="5" t="s">
        <v>14273</v>
      </c>
      <c r="C3238" s="1" t="s">
        <v>14273</v>
      </c>
      <c r="D3238" s="1" t="s">
        <v>14272</v>
      </c>
      <c r="E3238" s="1" t="s">
        <v>14274</v>
      </c>
      <c r="F3238">
        <v>54615</v>
      </c>
      <c r="G3238" s="1" t="s">
        <v>14275</v>
      </c>
      <c r="H3238" s="1" t="s">
        <v>5785</v>
      </c>
      <c r="I3238" s="1" t="s">
        <v>5786</v>
      </c>
    </row>
    <row r="3239" spans="1:9" x14ac:dyDescent="0.25">
      <c r="A3239">
        <v>54616</v>
      </c>
      <c r="B3239" s="6" t="s">
        <v>14278</v>
      </c>
      <c r="C3239" s="1" t="s">
        <v>14277</v>
      </c>
      <c r="D3239" s="1" t="s">
        <v>14276</v>
      </c>
      <c r="E3239" s="1" t="s">
        <v>14279</v>
      </c>
      <c r="F3239">
        <v>54616</v>
      </c>
      <c r="G3239" s="1" t="s">
        <v>14280</v>
      </c>
      <c r="H3239" s="1" t="s">
        <v>5785</v>
      </c>
      <c r="I3239" s="1" t="s">
        <v>5786</v>
      </c>
    </row>
    <row r="3240" spans="1:9" x14ac:dyDescent="0.25">
      <c r="A3240">
        <v>54616</v>
      </c>
      <c r="B3240" s="5" t="s">
        <v>14278</v>
      </c>
      <c r="C3240" s="1" t="s">
        <v>14277</v>
      </c>
      <c r="D3240" s="1" t="s">
        <v>14276</v>
      </c>
      <c r="E3240" s="1" t="s">
        <v>14279</v>
      </c>
      <c r="F3240">
        <v>54616</v>
      </c>
      <c r="G3240" s="1" t="s">
        <v>14280</v>
      </c>
      <c r="H3240" s="1" t="s">
        <v>5785</v>
      </c>
      <c r="I3240" s="1" t="s">
        <v>5786</v>
      </c>
    </row>
    <row r="3241" spans="1:9" x14ac:dyDescent="0.25">
      <c r="A3241">
        <v>54622</v>
      </c>
      <c r="B3241" s="6" t="s">
        <v>14282</v>
      </c>
      <c r="C3241" s="1" t="s">
        <v>14282</v>
      </c>
      <c r="D3241" s="1" t="s">
        <v>14281</v>
      </c>
      <c r="E3241" s="1" t="s">
        <v>14283</v>
      </c>
      <c r="F3241">
        <v>54622</v>
      </c>
      <c r="G3241" s="1" t="s">
        <v>14284</v>
      </c>
      <c r="H3241" s="1" t="s">
        <v>5785</v>
      </c>
      <c r="I3241" s="1" t="s">
        <v>5786</v>
      </c>
    </row>
    <row r="3242" spans="1:9" x14ac:dyDescent="0.25">
      <c r="A3242">
        <v>54622</v>
      </c>
      <c r="B3242" s="5" t="s">
        <v>14282</v>
      </c>
      <c r="C3242" s="1" t="s">
        <v>14282</v>
      </c>
      <c r="D3242" s="1" t="s">
        <v>14281</v>
      </c>
      <c r="E3242" s="1" t="s">
        <v>14283</v>
      </c>
      <c r="F3242">
        <v>54622</v>
      </c>
      <c r="G3242" s="1" t="s">
        <v>14284</v>
      </c>
      <c r="H3242" s="1" t="s">
        <v>5785</v>
      </c>
      <c r="I3242" s="1" t="s">
        <v>5786</v>
      </c>
    </row>
    <row r="3243" spans="1:9" x14ac:dyDescent="0.25">
      <c r="A3243">
        <v>54623</v>
      </c>
      <c r="B3243" s="6" t="s">
        <v>14286</v>
      </c>
      <c r="C3243" s="1" t="s">
        <v>14286</v>
      </c>
      <c r="D3243" s="1" t="s">
        <v>14285</v>
      </c>
      <c r="E3243" s="1" t="s">
        <v>14287</v>
      </c>
      <c r="F3243">
        <v>54623</v>
      </c>
      <c r="G3243" s="1" t="s">
        <v>14288</v>
      </c>
      <c r="H3243" s="1" t="s">
        <v>5785</v>
      </c>
      <c r="I3243" s="1" t="s">
        <v>5786</v>
      </c>
    </row>
    <row r="3244" spans="1:9" x14ac:dyDescent="0.25">
      <c r="A3244">
        <v>54623</v>
      </c>
      <c r="B3244" s="5" t="s">
        <v>14286</v>
      </c>
      <c r="C3244" s="1" t="s">
        <v>14286</v>
      </c>
      <c r="D3244" s="1" t="s">
        <v>14285</v>
      </c>
      <c r="E3244" s="1" t="s">
        <v>14287</v>
      </c>
      <c r="F3244">
        <v>54623</v>
      </c>
      <c r="G3244" s="1" t="s">
        <v>14288</v>
      </c>
      <c r="H3244" s="1" t="s">
        <v>5785</v>
      </c>
      <c r="I3244" s="1" t="s">
        <v>5786</v>
      </c>
    </row>
    <row r="3245" spans="1:9" x14ac:dyDescent="0.25">
      <c r="A3245">
        <v>54624</v>
      </c>
      <c r="B3245" s="6" t="s">
        <v>14291</v>
      </c>
      <c r="C3245" s="1" t="s">
        <v>14290</v>
      </c>
      <c r="D3245" s="1" t="s">
        <v>14289</v>
      </c>
      <c r="E3245" s="1" t="s">
        <v>14292</v>
      </c>
      <c r="F3245">
        <v>54624</v>
      </c>
      <c r="G3245" s="1" t="s">
        <v>14293</v>
      </c>
      <c r="H3245" s="1" t="s">
        <v>5785</v>
      </c>
      <c r="I3245" s="1" t="s">
        <v>5786</v>
      </c>
    </row>
    <row r="3246" spans="1:9" x14ac:dyDescent="0.25">
      <c r="A3246">
        <v>54624</v>
      </c>
      <c r="B3246" s="5" t="s">
        <v>14291</v>
      </c>
      <c r="C3246" s="1" t="s">
        <v>14290</v>
      </c>
      <c r="D3246" s="1" t="s">
        <v>14289</v>
      </c>
      <c r="E3246" s="1" t="s">
        <v>14292</v>
      </c>
      <c r="F3246">
        <v>54624</v>
      </c>
      <c r="G3246" s="1" t="s">
        <v>14293</v>
      </c>
      <c r="H3246" s="1" t="s">
        <v>5785</v>
      </c>
      <c r="I3246" s="1" t="s">
        <v>5786</v>
      </c>
    </row>
    <row r="3247" spans="1:9" x14ac:dyDescent="0.25">
      <c r="A3247">
        <v>54625</v>
      </c>
      <c r="B3247" s="6" t="s">
        <v>14296</v>
      </c>
      <c r="C3247" s="1" t="s">
        <v>14295</v>
      </c>
      <c r="D3247" s="1" t="s">
        <v>14294</v>
      </c>
      <c r="E3247" s="1" t="s">
        <v>14297</v>
      </c>
      <c r="F3247">
        <v>54625</v>
      </c>
      <c r="G3247" s="1" t="s">
        <v>14298</v>
      </c>
      <c r="H3247" s="1" t="s">
        <v>5785</v>
      </c>
      <c r="I3247" s="1" t="s">
        <v>5786</v>
      </c>
    </row>
    <row r="3248" spans="1:9" x14ac:dyDescent="0.25">
      <c r="A3248">
        <v>54625</v>
      </c>
      <c r="B3248" s="5" t="s">
        <v>14296</v>
      </c>
      <c r="C3248" s="1" t="s">
        <v>14295</v>
      </c>
      <c r="D3248" s="1" t="s">
        <v>14294</v>
      </c>
      <c r="E3248" s="1" t="s">
        <v>14297</v>
      </c>
      <c r="F3248">
        <v>54625</v>
      </c>
      <c r="G3248" s="1" t="s">
        <v>14298</v>
      </c>
      <c r="H3248" s="1" t="s">
        <v>5785</v>
      </c>
      <c r="I3248" s="1" t="s">
        <v>5786</v>
      </c>
    </row>
    <row r="3249" spans="1:9" x14ac:dyDescent="0.25">
      <c r="A3249">
        <v>54626</v>
      </c>
      <c r="B3249" s="6" t="s">
        <v>14301</v>
      </c>
      <c r="C3249" s="1" t="s">
        <v>14300</v>
      </c>
      <c r="D3249" s="1" t="s">
        <v>14299</v>
      </c>
      <c r="E3249" s="1" t="s">
        <v>14302</v>
      </c>
      <c r="F3249">
        <v>54626</v>
      </c>
      <c r="G3249" s="1" t="s">
        <v>14303</v>
      </c>
      <c r="H3249" s="1" t="s">
        <v>5785</v>
      </c>
      <c r="I3249" s="1" t="s">
        <v>5786</v>
      </c>
    </row>
    <row r="3250" spans="1:9" x14ac:dyDescent="0.25">
      <c r="A3250">
        <v>54626</v>
      </c>
      <c r="B3250" s="5" t="s">
        <v>14301</v>
      </c>
      <c r="C3250" s="1" t="s">
        <v>14300</v>
      </c>
      <c r="D3250" s="1" t="s">
        <v>14299</v>
      </c>
      <c r="E3250" s="1" t="s">
        <v>14302</v>
      </c>
      <c r="F3250">
        <v>54626</v>
      </c>
      <c r="G3250" s="1" t="s">
        <v>14303</v>
      </c>
      <c r="H3250" s="1" t="s">
        <v>5785</v>
      </c>
      <c r="I3250" s="1" t="s">
        <v>5786</v>
      </c>
    </row>
    <row r="3251" spans="1:9" x14ac:dyDescent="0.25">
      <c r="A3251">
        <v>54634</v>
      </c>
      <c r="B3251" s="6" t="s">
        <v>14305</v>
      </c>
      <c r="C3251" s="1" t="s">
        <v>14305</v>
      </c>
      <c r="D3251" s="1" t="s">
        <v>14304</v>
      </c>
      <c r="E3251" s="1" t="s">
        <v>14306</v>
      </c>
      <c r="F3251">
        <v>54634</v>
      </c>
      <c r="G3251" s="1" t="s">
        <v>14307</v>
      </c>
      <c r="H3251" s="1" t="s">
        <v>5785</v>
      </c>
      <c r="I3251" s="1" t="s">
        <v>5786</v>
      </c>
    </row>
    <row r="3252" spans="1:9" x14ac:dyDescent="0.25">
      <c r="A3252">
        <v>54634</v>
      </c>
      <c r="B3252" s="5" t="s">
        <v>14305</v>
      </c>
      <c r="C3252" s="1" t="s">
        <v>14305</v>
      </c>
      <c r="D3252" s="1" t="s">
        <v>14304</v>
      </c>
      <c r="E3252" s="1" t="s">
        <v>14306</v>
      </c>
      <c r="F3252">
        <v>54634</v>
      </c>
      <c r="G3252" s="1" t="s">
        <v>14307</v>
      </c>
      <c r="H3252" s="1" t="s">
        <v>5785</v>
      </c>
      <c r="I3252" s="1" t="s">
        <v>5786</v>
      </c>
    </row>
    <row r="3253" spans="1:9" x14ac:dyDescent="0.25">
      <c r="A3253">
        <v>54635</v>
      </c>
      <c r="B3253" s="6" t="s">
        <v>14310</v>
      </c>
      <c r="C3253" s="1" t="s">
        <v>14309</v>
      </c>
      <c r="D3253" s="1" t="s">
        <v>14308</v>
      </c>
      <c r="E3253" s="1" t="s">
        <v>14311</v>
      </c>
      <c r="F3253">
        <v>54635</v>
      </c>
      <c r="G3253" s="1" t="s">
        <v>14312</v>
      </c>
      <c r="H3253" s="1" t="s">
        <v>5785</v>
      </c>
      <c r="I3253" s="1" t="s">
        <v>5786</v>
      </c>
    </row>
    <row r="3254" spans="1:9" x14ac:dyDescent="0.25">
      <c r="A3254">
        <v>54635</v>
      </c>
      <c r="B3254" s="5" t="s">
        <v>14310</v>
      </c>
      <c r="C3254" s="1" t="s">
        <v>14309</v>
      </c>
      <c r="D3254" s="1" t="s">
        <v>14308</v>
      </c>
      <c r="E3254" s="1" t="s">
        <v>14311</v>
      </c>
      <c r="F3254">
        <v>54635</v>
      </c>
      <c r="G3254" s="1" t="s">
        <v>14312</v>
      </c>
      <c r="H3254" s="1" t="s">
        <v>5785</v>
      </c>
      <c r="I3254" s="1" t="s">
        <v>5786</v>
      </c>
    </row>
    <row r="3255" spans="1:9" x14ac:dyDescent="0.25">
      <c r="A3255">
        <v>54636</v>
      </c>
      <c r="B3255" s="6" t="s">
        <v>14315</v>
      </c>
      <c r="C3255" s="1" t="s">
        <v>14314</v>
      </c>
      <c r="D3255" s="1" t="s">
        <v>14313</v>
      </c>
      <c r="E3255" s="1" t="s">
        <v>14316</v>
      </c>
      <c r="F3255">
        <v>54636</v>
      </c>
      <c r="G3255" s="1" t="s">
        <v>14317</v>
      </c>
      <c r="H3255" s="1" t="s">
        <v>5785</v>
      </c>
      <c r="I3255" s="1" t="s">
        <v>5786</v>
      </c>
    </row>
    <row r="3256" spans="1:9" x14ac:dyDescent="0.25">
      <c r="A3256">
        <v>54636</v>
      </c>
      <c r="B3256" s="5" t="s">
        <v>14315</v>
      </c>
      <c r="C3256" s="1" t="s">
        <v>14314</v>
      </c>
      <c r="D3256" s="1" t="s">
        <v>14313</v>
      </c>
      <c r="E3256" s="1" t="s">
        <v>14316</v>
      </c>
      <c r="F3256">
        <v>54636</v>
      </c>
      <c r="G3256" s="1" t="s">
        <v>14317</v>
      </c>
      <c r="H3256" s="1" t="s">
        <v>5785</v>
      </c>
      <c r="I3256" s="1" t="s">
        <v>5786</v>
      </c>
    </row>
    <row r="3257" spans="1:9" x14ac:dyDescent="0.25">
      <c r="A3257">
        <v>54639</v>
      </c>
      <c r="B3257" s="6" t="s">
        <v>14319</v>
      </c>
      <c r="C3257" s="1" t="s">
        <v>14319</v>
      </c>
      <c r="D3257" s="1" t="s">
        <v>14318</v>
      </c>
      <c r="E3257" s="1" t="s">
        <v>14320</v>
      </c>
      <c r="F3257">
        <v>54639</v>
      </c>
      <c r="G3257" s="1" t="s">
        <v>14321</v>
      </c>
      <c r="H3257" s="1" t="s">
        <v>5785</v>
      </c>
      <c r="I3257" s="1" t="s">
        <v>5786</v>
      </c>
    </row>
    <row r="3258" spans="1:9" x14ac:dyDescent="0.25">
      <c r="A3258">
        <v>54639</v>
      </c>
      <c r="B3258" s="5" t="s">
        <v>14319</v>
      </c>
      <c r="C3258" s="1" t="s">
        <v>14319</v>
      </c>
      <c r="D3258" s="1" t="s">
        <v>14318</v>
      </c>
      <c r="E3258" s="1" t="s">
        <v>14320</v>
      </c>
      <c r="F3258">
        <v>54639</v>
      </c>
      <c r="G3258" s="1" t="s">
        <v>14321</v>
      </c>
      <c r="H3258" s="1" t="s">
        <v>5785</v>
      </c>
      <c r="I3258" s="1" t="s">
        <v>5786</v>
      </c>
    </row>
    <row r="3259" spans="1:9" x14ac:dyDescent="0.25">
      <c r="A3259">
        <v>54640</v>
      </c>
      <c r="B3259" s="6" t="s">
        <v>14323</v>
      </c>
      <c r="C3259" s="1" t="s">
        <v>14323</v>
      </c>
      <c r="D3259" s="1" t="s">
        <v>14322</v>
      </c>
      <c r="E3259" s="1" t="s">
        <v>14324</v>
      </c>
      <c r="F3259">
        <v>54640</v>
      </c>
      <c r="G3259" s="1" t="s">
        <v>14325</v>
      </c>
      <c r="H3259" s="1" t="s">
        <v>5785</v>
      </c>
      <c r="I3259" s="1" t="s">
        <v>5786</v>
      </c>
    </row>
    <row r="3260" spans="1:9" x14ac:dyDescent="0.25">
      <c r="A3260">
        <v>54640</v>
      </c>
      <c r="B3260" s="5" t="s">
        <v>14323</v>
      </c>
      <c r="C3260" s="1" t="s">
        <v>14323</v>
      </c>
      <c r="D3260" s="1" t="s">
        <v>14322</v>
      </c>
      <c r="E3260" s="1" t="s">
        <v>14324</v>
      </c>
      <c r="F3260">
        <v>54640</v>
      </c>
      <c r="G3260" s="1" t="s">
        <v>14325</v>
      </c>
      <c r="H3260" s="1" t="s">
        <v>5785</v>
      </c>
      <c r="I3260" s="1" t="s">
        <v>5786</v>
      </c>
    </row>
    <row r="3261" spans="1:9" x14ac:dyDescent="0.25">
      <c r="A3261">
        <v>54641</v>
      </c>
      <c r="B3261" s="6" t="s">
        <v>14327</v>
      </c>
      <c r="C3261" s="1" t="s">
        <v>14327</v>
      </c>
      <c r="D3261" s="1" t="s">
        <v>14326</v>
      </c>
      <c r="E3261" s="1" t="s">
        <v>14328</v>
      </c>
      <c r="F3261">
        <v>54641</v>
      </c>
      <c r="G3261" s="1" t="s">
        <v>14329</v>
      </c>
      <c r="H3261" s="1" t="s">
        <v>5785</v>
      </c>
      <c r="I3261" s="1" t="s">
        <v>5786</v>
      </c>
    </row>
    <row r="3262" spans="1:9" x14ac:dyDescent="0.25">
      <c r="A3262">
        <v>54641</v>
      </c>
      <c r="B3262" s="5" t="s">
        <v>14327</v>
      </c>
      <c r="C3262" s="1" t="s">
        <v>14327</v>
      </c>
      <c r="D3262" s="1" t="s">
        <v>14326</v>
      </c>
      <c r="E3262" s="1" t="s">
        <v>14328</v>
      </c>
      <c r="F3262">
        <v>54641</v>
      </c>
      <c r="G3262" s="1" t="s">
        <v>14329</v>
      </c>
      <c r="H3262" s="1" t="s">
        <v>5785</v>
      </c>
      <c r="I3262" s="1" t="s">
        <v>5786</v>
      </c>
    </row>
    <row r="3263" spans="1:9" x14ac:dyDescent="0.25">
      <c r="A3263">
        <v>54694</v>
      </c>
      <c r="B3263" s="6" t="s">
        <v>14332</v>
      </c>
      <c r="C3263" s="1" t="s">
        <v>14331</v>
      </c>
      <c r="D3263" s="1" t="s">
        <v>14330</v>
      </c>
      <c r="E3263" s="1" t="s">
        <v>14333</v>
      </c>
      <c r="F3263">
        <v>54694</v>
      </c>
      <c r="G3263" s="1" t="s">
        <v>14334</v>
      </c>
      <c r="H3263" s="1" t="s">
        <v>5525</v>
      </c>
      <c r="I3263" s="1" t="s">
        <v>5717</v>
      </c>
    </row>
    <row r="3264" spans="1:9" x14ac:dyDescent="0.25">
      <c r="A3264">
        <v>54694</v>
      </c>
      <c r="B3264" s="5" t="s">
        <v>14332</v>
      </c>
      <c r="C3264" s="1" t="s">
        <v>14331</v>
      </c>
      <c r="D3264" s="1" t="s">
        <v>14330</v>
      </c>
      <c r="E3264" s="1" t="s">
        <v>14333</v>
      </c>
      <c r="F3264">
        <v>54694</v>
      </c>
      <c r="G3264" s="1" t="s">
        <v>14334</v>
      </c>
      <c r="H3264" s="1" t="s">
        <v>5525</v>
      </c>
      <c r="I3264" s="1" t="s">
        <v>5717</v>
      </c>
    </row>
    <row r="3265" spans="1:9" x14ac:dyDescent="0.25">
      <c r="A3265">
        <v>54723</v>
      </c>
      <c r="B3265" s="6" t="s">
        <v>14337</v>
      </c>
      <c r="C3265" s="1" t="s">
        <v>14336</v>
      </c>
      <c r="D3265" s="1" t="s">
        <v>14335</v>
      </c>
      <c r="E3265" s="1" t="s">
        <v>14338</v>
      </c>
      <c r="F3265">
        <v>54723</v>
      </c>
      <c r="G3265" s="1" t="s">
        <v>14339</v>
      </c>
      <c r="H3265" s="1" t="s">
        <v>5525</v>
      </c>
      <c r="I3265" s="1" t="s">
        <v>5991</v>
      </c>
    </row>
    <row r="3266" spans="1:9" x14ac:dyDescent="0.25">
      <c r="A3266">
        <v>54724</v>
      </c>
      <c r="B3266" s="5" t="s">
        <v>14342</v>
      </c>
      <c r="C3266" s="1" t="s">
        <v>14341</v>
      </c>
      <c r="D3266" s="1" t="s">
        <v>14340</v>
      </c>
      <c r="E3266" s="1" t="s">
        <v>14343</v>
      </c>
      <c r="F3266">
        <v>54724</v>
      </c>
      <c r="G3266" s="1" t="s">
        <v>14344</v>
      </c>
      <c r="H3266" s="1" t="s">
        <v>5525</v>
      </c>
      <c r="I3266" s="1" t="s">
        <v>5991</v>
      </c>
    </row>
    <row r="3267" spans="1:9" x14ac:dyDescent="0.25">
      <c r="A3267">
        <v>54726</v>
      </c>
      <c r="B3267" s="6" t="s">
        <v>14347</v>
      </c>
      <c r="C3267" s="1" t="s">
        <v>14346</v>
      </c>
      <c r="D3267" s="1" t="s">
        <v>14345</v>
      </c>
      <c r="E3267" s="1" t="s">
        <v>14348</v>
      </c>
      <c r="F3267">
        <v>54726</v>
      </c>
      <c r="G3267" s="1" t="s">
        <v>14349</v>
      </c>
      <c r="H3267" s="1" t="s">
        <v>5525</v>
      </c>
      <c r="I3267" s="1" t="s">
        <v>5991</v>
      </c>
    </row>
    <row r="3268" spans="1:9" x14ac:dyDescent="0.25">
      <c r="A3268">
        <v>54763</v>
      </c>
      <c r="B3268" s="5" t="s">
        <v>14352</v>
      </c>
      <c r="C3268" s="1" t="s">
        <v>14351</v>
      </c>
      <c r="D3268" s="1" t="s">
        <v>14350</v>
      </c>
      <c r="E3268" s="1" t="s">
        <v>14353</v>
      </c>
      <c r="F3268">
        <v>54763</v>
      </c>
      <c r="G3268" s="1" t="s">
        <v>14354</v>
      </c>
      <c r="H3268" s="1" t="s">
        <v>5669</v>
      </c>
      <c r="I3268" s="1" t="s">
        <v>5670</v>
      </c>
    </row>
    <row r="3269" spans="1:9" x14ac:dyDescent="0.25">
      <c r="A3269">
        <v>54781</v>
      </c>
      <c r="B3269" s="6" t="s">
        <v>14357</v>
      </c>
      <c r="C3269" s="1" t="s">
        <v>14356</v>
      </c>
      <c r="D3269" s="1" t="s">
        <v>14355</v>
      </c>
      <c r="E3269" s="1" t="s">
        <v>14358</v>
      </c>
      <c r="F3269">
        <v>54781</v>
      </c>
      <c r="G3269" s="1" t="s">
        <v>14359</v>
      </c>
      <c r="H3269" s="1" t="s">
        <v>5698</v>
      </c>
      <c r="I3269" s="1" t="s">
        <v>13417</v>
      </c>
    </row>
    <row r="3270" spans="1:9" x14ac:dyDescent="0.25">
      <c r="A3270">
        <v>54822</v>
      </c>
      <c r="B3270" s="5" t="s">
        <v>14362</v>
      </c>
      <c r="C3270" s="1" t="s">
        <v>14361</v>
      </c>
      <c r="D3270" s="1" t="s">
        <v>14360</v>
      </c>
      <c r="E3270" s="1" t="s">
        <v>14363</v>
      </c>
      <c r="F3270">
        <v>54822</v>
      </c>
      <c r="G3270" s="1" t="s">
        <v>14364</v>
      </c>
      <c r="H3270" s="1" t="s">
        <v>6033</v>
      </c>
      <c r="I3270" s="1" t="s">
        <v>6034</v>
      </c>
    </row>
    <row r="3271" spans="1:9" x14ac:dyDescent="0.25">
      <c r="A3271">
        <v>54834</v>
      </c>
      <c r="B3271" s="6" t="s">
        <v>14367</v>
      </c>
      <c r="C3271" s="1" t="s">
        <v>14366</v>
      </c>
      <c r="D3271" s="1" t="s">
        <v>14365</v>
      </c>
      <c r="E3271" s="1" t="s">
        <v>14368</v>
      </c>
      <c r="F3271">
        <v>54834</v>
      </c>
      <c r="G3271" s="1" t="s">
        <v>14369</v>
      </c>
      <c r="H3271" s="1" t="s">
        <v>5607</v>
      </c>
      <c r="I3271" s="1" t="s">
        <v>5608</v>
      </c>
    </row>
    <row r="3272" spans="1:9" x14ac:dyDescent="0.25">
      <c r="A3272">
        <v>54834</v>
      </c>
      <c r="B3272" s="5" t="s">
        <v>14367</v>
      </c>
      <c r="C3272" s="1" t="s">
        <v>14366</v>
      </c>
      <c r="D3272" s="1" t="s">
        <v>14365</v>
      </c>
      <c r="E3272" s="1" t="s">
        <v>14368</v>
      </c>
      <c r="F3272">
        <v>54834</v>
      </c>
      <c r="G3272" s="1" t="s">
        <v>14369</v>
      </c>
      <c r="H3272" s="1" t="s">
        <v>5607</v>
      </c>
      <c r="I3272" s="1" t="s">
        <v>5608</v>
      </c>
    </row>
    <row r="3273" spans="1:9" x14ac:dyDescent="0.25">
      <c r="A3273">
        <v>54835</v>
      </c>
      <c r="B3273" s="6" t="s">
        <v>14372</v>
      </c>
      <c r="C3273" s="1" t="s">
        <v>14371</v>
      </c>
      <c r="D3273" s="1" t="s">
        <v>14370</v>
      </c>
      <c r="E3273" s="1" t="s">
        <v>14373</v>
      </c>
      <c r="F3273">
        <v>54835</v>
      </c>
      <c r="G3273" s="1" t="s">
        <v>14374</v>
      </c>
      <c r="H3273" s="1" t="s">
        <v>7410</v>
      </c>
      <c r="I3273" s="1" t="s">
        <v>8900</v>
      </c>
    </row>
    <row r="3274" spans="1:9" x14ac:dyDescent="0.25">
      <c r="A3274">
        <v>54847</v>
      </c>
      <c r="B3274" s="5" t="s">
        <v>14377</v>
      </c>
      <c r="C3274" s="1" t="s">
        <v>14376</v>
      </c>
      <c r="D3274" s="1" t="s">
        <v>14375</v>
      </c>
      <c r="E3274" s="1" t="s">
        <v>14378</v>
      </c>
      <c r="F3274">
        <v>54847</v>
      </c>
      <c r="G3274" s="1" t="s">
        <v>14379</v>
      </c>
      <c r="H3274" s="1" t="s">
        <v>6079</v>
      </c>
      <c r="I3274" s="1" t="s">
        <v>6210</v>
      </c>
    </row>
    <row r="3275" spans="1:9" x14ac:dyDescent="0.25">
      <c r="A3275">
        <v>54847</v>
      </c>
      <c r="B3275" s="6" t="s">
        <v>14377</v>
      </c>
      <c r="C3275" s="1" t="s">
        <v>14376</v>
      </c>
      <c r="D3275" s="1" t="s">
        <v>14375</v>
      </c>
      <c r="E3275" s="1" t="s">
        <v>14378</v>
      </c>
      <c r="F3275">
        <v>54847</v>
      </c>
      <c r="G3275" s="1" t="s">
        <v>14379</v>
      </c>
      <c r="H3275" s="1" t="s">
        <v>6079</v>
      </c>
      <c r="I3275" s="1" t="s">
        <v>6210</v>
      </c>
    </row>
    <row r="3276" spans="1:9" x14ac:dyDescent="0.25">
      <c r="A3276">
        <v>54861</v>
      </c>
      <c r="B3276" s="5" t="s">
        <v>14382</v>
      </c>
      <c r="C3276" s="1" t="s">
        <v>14381</v>
      </c>
      <c r="D3276" s="1" t="s">
        <v>14380</v>
      </c>
      <c r="E3276" s="1" t="s">
        <v>14383</v>
      </c>
      <c r="F3276">
        <v>54861</v>
      </c>
      <c r="G3276" s="1" t="s">
        <v>14384</v>
      </c>
      <c r="H3276" s="1" t="s">
        <v>5632</v>
      </c>
      <c r="I3276" s="1" t="s">
        <v>5633</v>
      </c>
    </row>
    <row r="3277" spans="1:9" x14ac:dyDescent="0.25">
      <c r="A3277">
        <v>54864</v>
      </c>
      <c r="B3277" s="6" t="s">
        <v>14387</v>
      </c>
      <c r="C3277" s="1" t="s">
        <v>14386</v>
      </c>
      <c r="D3277" s="1" t="s">
        <v>14385</v>
      </c>
      <c r="E3277" s="1" t="s">
        <v>14388</v>
      </c>
      <c r="F3277">
        <v>54864</v>
      </c>
      <c r="G3277" s="1" t="s">
        <v>5605</v>
      </c>
      <c r="H3277" s="1" t="s">
        <v>7635</v>
      </c>
      <c r="I3277" s="1" t="s">
        <v>7729</v>
      </c>
    </row>
    <row r="3278" spans="1:9" x14ac:dyDescent="0.25">
      <c r="A3278">
        <v>54875</v>
      </c>
      <c r="B3278" s="5" t="s">
        <v>14390</v>
      </c>
      <c r="C3278" s="1" t="s">
        <v>14389</v>
      </c>
      <c r="D3278" s="1" t="s">
        <v>14389</v>
      </c>
      <c r="E3278" s="1" t="s">
        <v>14389</v>
      </c>
      <c r="F3278">
        <v>54875</v>
      </c>
      <c r="G3278" s="1" t="s">
        <v>14391</v>
      </c>
      <c r="H3278" s="1" t="s">
        <v>5535</v>
      </c>
      <c r="I3278" s="1" t="s">
        <v>5536</v>
      </c>
    </row>
    <row r="3279" spans="1:9" x14ac:dyDescent="0.25">
      <c r="A3279">
        <v>54876</v>
      </c>
      <c r="B3279" s="6" t="s">
        <v>14392</v>
      </c>
      <c r="C3279" s="1" t="s">
        <v>14392</v>
      </c>
      <c r="D3279" s="1" t="s">
        <v>14392</v>
      </c>
      <c r="E3279" s="1" t="s">
        <v>14392</v>
      </c>
      <c r="F3279">
        <v>54876</v>
      </c>
      <c r="G3279" s="1" t="s">
        <v>14393</v>
      </c>
      <c r="H3279" s="1" t="s">
        <v>5535</v>
      </c>
      <c r="I3279" s="1" t="s">
        <v>5536</v>
      </c>
    </row>
    <row r="3280" spans="1:9" x14ac:dyDescent="0.25">
      <c r="A3280">
        <v>54899</v>
      </c>
      <c r="B3280" s="5" t="s">
        <v>14396</v>
      </c>
      <c r="C3280" s="1" t="s">
        <v>14395</v>
      </c>
      <c r="D3280" s="1" t="s">
        <v>14394</v>
      </c>
      <c r="E3280" s="1" t="s">
        <v>14397</v>
      </c>
      <c r="F3280">
        <v>54899</v>
      </c>
      <c r="G3280" s="1" t="s">
        <v>14398</v>
      </c>
      <c r="H3280" s="1" t="s">
        <v>5750</v>
      </c>
      <c r="I3280" s="1" t="s">
        <v>5766</v>
      </c>
    </row>
    <row r="3281" spans="1:9" x14ac:dyDescent="0.25">
      <c r="A3281">
        <v>54964</v>
      </c>
      <c r="B3281" s="6" t="s">
        <v>14401</v>
      </c>
      <c r="C3281" s="1" t="s">
        <v>14400</v>
      </c>
      <c r="D3281" s="1" t="s">
        <v>14399</v>
      </c>
      <c r="E3281" s="1" t="s">
        <v>14402</v>
      </c>
      <c r="F3281">
        <v>54964</v>
      </c>
      <c r="G3281" s="1" t="s">
        <v>14403</v>
      </c>
      <c r="H3281" s="1" t="s">
        <v>5785</v>
      </c>
      <c r="I3281" s="1" t="s">
        <v>5786</v>
      </c>
    </row>
    <row r="3282" spans="1:9" x14ac:dyDescent="0.25">
      <c r="A3282">
        <v>54964</v>
      </c>
      <c r="B3282" s="5" t="s">
        <v>14401</v>
      </c>
      <c r="C3282" s="1" t="s">
        <v>14400</v>
      </c>
      <c r="D3282" s="1" t="s">
        <v>14399</v>
      </c>
      <c r="E3282" s="1" t="s">
        <v>14402</v>
      </c>
      <c r="F3282">
        <v>54964</v>
      </c>
      <c r="G3282" s="1" t="s">
        <v>14403</v>
      </c>
      <c r="H3282" s="1" t="s">
        <v>5785</v>
      </c>
      <c r="I3282" s="1" t="s">
        <v>5786</v>
      </c>
    </row>
    <row r="3283" spans="1:9" x14ac:dyDescent="0.25">
      <c r="A3283">
        <v>54965</v>
      </c>
      <c r="B3283" s="6" t="s">
        <v>14406</v>
      </c>
      <c r="C3283" s="1" t="s">
        <v>14405</v>
      </c>
      <c r="D3283" s="1" t="s">
        <v>14404</v>
      </c>
      <c r="E3283" s="1" t="s">
        <v>14407</v>
      </c>
      <c r="F3283">
        <v>54965</v>
      </c>
      <c r="G3283" s="1" t="s">
        <v>14408</v>
      </c>
      <c r="H3283" s="1" t="s">
        <v>5785</v>
      </c>
      <c r="I3283" s="1" t="s">
        <v>5786</v>
      </c>
    </row>
    <row r="3284" spans="1:9" x14ac:dyDescent="0.25">
      <c r="A3284">
        <v>54965</v>
      </c>
      <c r="B3284" s="5" t="s">
        <v>14406</v>
      </c>
      <c r="C3284" s="1" t="s">
        <v>14405</v>
      </c>
      <c r="D3284" s="1" t="s">
        <v>14404</v>
      </c>
      <c r="E3284" s="1" t="s">
        <v>14407</v>
      </c>
      <c r="F3284">
        <v>54965</v>
      </c>
      <c r="G3284" s="1" t="s">
        <v>14408</v>
      </c>
      <c r="H3284" s="1" t="s">
        <v>5785</v>
      </c>
      <c r="I3284" s="1" t="s">
        <v>5786</v>
      </c>
    </row>
    <row r="3285" spans="1:9" x14ac:dyDescent="0.25">
      <c r="A3285">
        <v>54969</v>
      </c>
      <c r="B3285" s="6" t="s">
        <v>14411</v>
      </c>
      <c r="C3285" s="1" t="s">
        <v>14410</v>
      </c>
      <c r="D3285" s="1" t="s">
        <v>14409</v>
      </c>
      <c r="E3285" s="1" t="s">
        <v>14412</v>
      </c>
      <c r="F3285">
        <v>54969</v>
      </c>
      <c r="G3285" s="1" t="s">
        <v>14413</v>
      </c>
      <c r="H3285" s="1" t="s">
        <v>5785</v>
      </c>
      <c r="I3285" s="1" t="s">
        <v>5786</v>
      </c>
    </row>
    <row r="3286" spans="1:9" x14ac:dyDescent="0.25">
      <c r="A3286">
        <v>54969</v>
      </c>
      <c r="B3286" s="5" t="s">
        <v>14411</v>
      </c>
      <c r="C3286" s="1" t="s">
        <v>14410</v>
      </c>
      <c r="D3286" s="1" t="s">
        <v>14409</v>
      </c>
      <c r="E3286" s="1" t="s">
        <v>14412</v>
      </c>
      <c r="F3286">
        <v>54969</v>
      </c>
      <c r="G3286" s="1" t="s">
        <v>14413</v>
      </c>
      <c r="H3286" s="1" t="s">
        <v>5785</v>
      </c>
      <c r="I3286" s="1" t="s">
        <v>5786</v>
      </c>
    </row>
    <row r="3287" spans="1:9" x14ac:dyDescent="0.25">
      <c r="A3287">
        <v>54970</v>
      </c>
      <c r="B3287" s="6" t="s">
        <v>14416</v>
      </c>
      <c r="C3287" s="1" t="s">
        <v>14415</v>
      </c>
      <c r="D3287" s="1" t="s">
        <v>14414</v>
      </c>
      <c r="E3287" s="1" t="s">
        <v>14417</v>
      </c>
      <c r="F3287">
        <v>54970</v>
      </c>
      <c r="G3287" s="1" t="s">
        <v>14418</v>
      </c>
      <c r="H3287" s="1" t="s">
        <v>5785</v>
      </c>
      <c r="I3287" s="1" t="s">
        <v>5786</v>
      </c>
    </row>
    <row r="3288" spans="1:9" x14ac:dyDescent="0.25">
      <c r="A3288">
        <v>54970</v>
      </c>
      <c r="B3288" s="5" t="s">
        <v>14416</v>
      </c>
      <c r="C3288" s="1" t="s">
        <v>14415</v>
      </c>
      <c r="D3288" s="1" t="s">
        <v>14414</v>
      </c>
      <c r="E3288" s="1" t="s">
        <v>14417</v>
      </c>
      <c r="F3288">
        <v>54970</v>
      </c>
      <c r="G3288" s="1" t="s">
        <v>14418</v>
      </c>
      <c r="H3288" s="1" t="s">
        <v>5785</v>
      </c>
      <c r="I3288" s="1" t="s">
        <v>5786</v>
      </c>
    </row>
    <row r="3289" spans="1:9" x14ac:dyDescent="0.25">
      <c r="A3289">
        <v>54971</v>
      </c>
      <c r="B3289" s="6" t="s">
        <v>14421</v>
      </c>
      <c r="C3289" s="1" t="s">
        <v>14420</v>
      </c>
      <c r="D3289" s="1" t="s">
        <v>14419</v>
      </c>
      <c r="E3289" s="1" t="s">
        <v>14422</v>
      </c>
      <c r="F3289">
        <v>54971</v>
      </c>
      <c r="G3289" s="1" t="s">
        <v>14423</v>
      </c>
      <c r="H3289" s="1" t="s">
        <v>5785</v>
      </c>
      <c r="I3289" s="1" t="s">
        <v>5786</v>
      </c>
    </row>
    <row r="3290" spans="1:9" x14ac:dyDescent="0.25">
      <c r="A3290">
        <v>54971</v>
      </c>
      <c r="B3290" s="5" t="s">
        <v>14421</v>
      </c>
      <c r="C3290" s="1" t="s">
        <v>14420</v>
      </c>
      <c r="D3290" s="1" t="s">
        <v>14419</v>
      </c>
      <c r="E3290" s="1" t="s">
        <v>14422</v>
      </c>
      <c r="F3290">
        <v>54971</v>
      </c>
      <c r="G3290" s="1" t="s">
        <v>14423</v>
      </c>
      <c r="H3290" s="1" t="s">
        <v>5785</v>
      </c>
      <c r="I3290" s="1" t="s">
        <v>5786</v>
      </c>
    </row>
    <row r="3291" spans="1:9" x14ac:dyDescent="0.25">
      <c r="A3291">
        <v>55051</v>
      </c>
      <c r="B3291" s="6" t="s">
        <v>14426</v>
      </c>
      <c r="C3291" s="1" t="s">
        <v>14425</v>
      </c>
      <c r="D3291" s="1" t="s">
        <v>14424</v>
      </c>
      <c r="E3291" s="1" t="s">
        <v>14427</v>
      </c>
      <c r="F3291">
        <v>55051</v>
      </c>
      <c r="G3291" s="1" t="s">
        <v>14428</v>
      </c>
      <c r="H3291" s="1" t="s">
        <v>5525</v>
      </c>
      <c r="I3291" s="1" t="s">
        <v>5991</v>
      </c>
    </row>
    <row r="3292" spans="1:9" x14ac:dyDescent="0.25">
      <c r="A3292">
        <v>55052</v>
      </c>
      <c r="B3292" s="5" t="s">
        <v>14431</v>
      </c>
      <c r="C3292" s="1" t="s">
        <v>14430</v>
      </c>
      <c r="D3292" s="1" t="s">
        <v>14429</v>
      </c>
      <c r="E3292" s="1" t="s">
        <v>14432</v>
      </c>
      <c r="F3292">
        <v>55052</v>
      </c>
      <c r="G3292" s="1" t="s">
        <v>14433</v>
      </c>
      <c r="H3292" s="1" t="s">
        <v>5525</v>
      </c>
      <c r="I3292" s="1" t="s">
        <v>5991</v>
      </c>
    </row>
    <row r="3293" spans="1:9" x14ac:dyDescent="0.25">
      <c r="A3293">
        <v>55053</v>
      </c>
      <c r="B3293" s="6" t="s">
        <v>14436</v>
      </c>
      <c r="C3293" s="1" t="s">
        <v>14435</v>
      </c>
      <c r="D3293" s="1" t="s">
        <v>14434</v>
      </c>
      <c r="E3293" s="1" t="s">
        <v>14437</v>
      </c>
      <c r="F3293">
        <v>55053</v>
      </c>
      <c r="G3293" s="1" t="s">
        <v>14438</v>
      </c>
      <c r="H3293" s="1" t="s">
        <v>5525</v>
      </c>
      <c r="I3293" s="1" t="s">
        <v>5991</v>
      </c>
    </row>
    <row r="3294" spans="1:9" x14ac:dyDescent="0.25">
      <c r="A3294">
        <v>55054</v>
      </c>
      <c r="B3294" s="5" t="s">
        <v>14441</v>
      </c>
      <c r="C3294" s="1" t="s">
        <v>14440</v>
      </c>
      <c r="D3294" s="1" t="s">
        <v>14439</v>
      </c>
      <c r="E3294" s="1" t="s">
        <v>14442</v>
      </c>
      <c r="F3294">
        <v>55054</v>
      </c>
      <c r="G3294" s="1" t="s">
        <v>14443</v>
      </c>
      <c r="H3294" s="1" t="s">
        <v>5525</v>
      </c>
      <c r="I3294" s="1" t="s">
        <v>5991</v>
      </c>
    </row>
    <row r="3295" spans="1:9" x14ac:dyDescent="0.25">
      <c r="A3295">
        <v>55054</v>
      </c>
      <c r="B3295" s="6" t="s">
        <v>14441</v>
      </c>
      <c r="C3295" s="1" t="s">
        <v>14440</v>
      </c>
      <c r="D3295" s="1" t="s">
        <v>14439</v>
      </c>
      <c r="E3295" s="1" t="s">
        <v>14442</v>
      </c>
      <c r="F3295">
        <v>55054</v>
      </c>
      <c r="G3295" s="1" t="s">
        <v>14443</v>
      </c>
      <c r="H3295" s="1" t="s">
        <v>5525</v>
      </c>
      <c r="I3295" s="1" t="s">
        <v>5991</v>
      </c>
    </row>
    <row r="3296" spans="1:9" x14ac:dyDescent="0.25">
      <c r="A3296">
        <v>55054</v>
      </c>
      <c r="B3296" s="5" t="s">
        <v>14441</v>
      </c>
      <c r="C3296" s="1" t="s">
        <v>14440</v>
      </c>
      <c r="D3296" s="1" t="s">
        <v>14439</v>
      </c>
      <c r="E3296" s="1" t="s">
        <v>14442</v>
      </c>
      <c r="F3296">
        <v>55054</v>
      </c>
      <c r="G3296" s="1" t="s">
        <v>14443</v>
      </c>
      <c r="H3296" s="1" t="s">
        <v>5525</v>
      </c>
      <c r="I3296" s="1" t="s">
        <v>5991</v>
      </c>
    </row>
    <row r="3297" spans="1:9" x14ac:dyDescent="0.25">
      <c r="A3297">
        <v>55054</v>
      </c>
      <c r="B3297" s="6" t="s">
        <v>14441</v>
      </c>
      <c r="C3297" s="1" t="s">
        <v>14440</v>
      </c>
      <c r="D3297" s="1" t="s">
        <v>14439</v>
      </c>
      <c r="E3297" s="1" t="s">
        <v>14442</v>
      </c>
      <c r="F3297">
        <v>55054</v>
      </c>
      <c r="G3297" s="1" t="s">
        <v>14443</v>
      </c>
      <c r="H3297" s="1" t="s">
        <v>5525</v>
      </c>
      <c r="I3297" s="1" t="s">
        <v>5991</v>
      </c>
    </row>
    <row r="3298" spans="1:9" x14ac:dyDescent="0.25">
      <c r="A3298">
        <v>55086</v>
      </c>
      <c r="B3298" s="5" t="s">
        <v>14445</v>
      </c>
      <c r="C3298" s="1" t="s">
        <v>14445</v>
      </c>
      <c r="D3298" s="1" t="s">
        <v>14444</v>
      </c>
      <c r="E3298" s="1" t="s">
        <v>14446</v>
      </c>
      <c r="F3298">
        <v>55086</v>
      </c>
      <c r="G3298" s="1" t="s">
        <v>14447</v>
      </c>
      <c r="H3298" s="1" t="s">
        <v>5662</v>
      </c>
      <c r="I3298" s="1" t="s">
        <v>6487</v>
      </c>
    </row>
    <row r="3299" spans="1:9" x14ac:dyDescent="0.25">
      <c r="A3299">
        <v>55086</v>
      </c>
      <c r="B3299" s="6" t="s">
        <v>14445</v>
      </c>
      <c r="C3299" s="1" t="s">
        <v>14445</v>
      </c>
      <c r="D3299" s="1" t="s">
        <v>14444</v>
      </c>
      <c r="E3299" s="1" t="s">
        <v>14446</v>
      </c>
      <c r="F3299">
        <v>55086</v>
      </c>
      <c r="G3299" s="1" t="s">
        <v>14447</v>
      </c>
      <c r="H3299" s="1" t="s">
        <v>5662</v>
      </c>
      <c r="I3299" s="1" t="s">
        <v>6487</v>
      </c>
    </row>
    <row r="3300" spans="1:9" x14ac:dyDescent="0.25">
      <c r="A3300">
        <v>55087</v>
      </c>
      <c r="B3300" s="5" t="s">
        <v>14449</v>
      </c>
      <c r="C3300" s="1" t="s">
        <v>14449</v>
      </c>
      <c r="D3300" s="1" t="s">
        <v>14448</v>
      </c>
      <c r="E3300" s="1" t="s">
        <v>14450</v>
      </c>
      <c r="F3300">
        <v>55087</v>
      </c>
      <c r="G3300" s="1" t="s">
        <v>14451</v>
      </c>
      <c r="H3300" s="1" t="s">
        <v>5662</v>
      </c>
      <c r="I3300" s="1" t="s">
        <v>6487</v>
      </c>
    </row>
    <row r="3301" spans="1:9" x14ac:dyDescent="0.25">
      <c r="A3301">
        <v>55088</v>
      </c>
      <c r="B3301" s="6" t="s">
        <v>14454</v>
      </c>
      <c r="C3301" s="1" t="s">
        <v>14453</v>
      </c>
      <c r="D3301" s="1" t="s">
        <v>14452</v>
      </c>
      <c r="E3301" s="1" t="s">
        <v>14455</v>
      </c>
      <c r="F3301">
        <v>55088</v>
      </c>
      <c r="G3301" s="1" t="s">
        <v>14456</v>
      </c>
      <c r="H3301" s="1" t="s">
        <v>5662</v>
      </c>
      <c r="I3301" s="1" t="s">
        <v>6487</v>
      </c>
    </row>
    <row r="3302" spans="1:9" x14ac:dyDescent="0.25">
      <c r="A3302">
        <v>55116</v>
      </c>
      <c r="B3302" s="5" t="s">
        <v>14459</v>
      </c>
      <c r="C3302" s="1" t="s">
        <v>14458</v>
      </c>
      <c r="D3302" s="1" t="s">
        <v>14457</v>
      </c>
      <c r="E3302" s="1" t="s">
        <v>14460</v>
      </c>
      <c r="F3302">
        <v>55116</v>
      </c>
      <c r="G3302" s="1" t="s">
        <v>14461</v>
      </c>
      <c r="H3302" s="1" t="s">
        <v>5698</v>
      </c>
      <c r="I3302" s="1" t="s">
        <v>5699</v>
      </c>
    </row>
    <row r="3303" spans="1:9" x14ac:dyDescent="0.25">
      <c r="A3303">
        <v>55121</v>
      </c>
      <c r="B3303" s="6" t="s">
        <v>14464</v>
      </c>
      <c r="C3303" s="1" t="s">
        <v>14463</v>
      </c>
      <c r="D3303" s="1" t="s">
        <v>14462</v>
      </c>
      <c r="E3303" s="1" t="s">
        <v>14465</v>
      </c>
      <c r="F3303">
        <v>55121</v>
      </c>
      <c r="G3303" s="1" t="s">
        <v>14466</v>
      </c>
      <c r="H3303" s="1" t="s">
        <v>5544</v>
      </c>
      <c r="I3303" s="1" t="s">
        <v>5545</v>
      </c>
    </row>
    <row r="3304" spans="1:9" x14ac:dyDescent="0.25">
      <c r="A3304">
        <v>55122</v>
      </c>
      <c r="B3304" s="5" t="s">
        <v>14469</v>
      </c>
      <c r="C3304" s="1" t="s">
        <v>14468</v>
      </c>
      <c r="D3304" s="1" t="s">
        <v>14467</v>
      </c>
      <c r="E3304" s="1" t="s">
        <v>14470</v>
      </c>
      <c r="F3304">
        <v>55122</v>
      </c>
      <c r="G3304" s="1" t="s">
        <v>14471</v>
      </c>
      <c r="H3304" s="1" t="s">
        <v>5544</v>
      </c>
      <c r="I3304" s="1" t="s">
        <v>5545</v>
      </c>
    </row>
    <row r="3305" spans="1:9" x14ac:dyDescent="0.25">
      <c r="A3305">
        <v>55129</v>
      </c>
      <c r="B3305" s="6" t="s">
        <v>14474</v>
      </c>
      <c r="C3305" s="1" t="s">
        <v>14473</v>
      </c>
      <c r="D3305" s="1" t="s">
        <v>14472</v>
      </c>
      <c r="E3305" s="1" t="s">
        <v>14475</v>
      </c>
      <c r="F3305">
        <v>55129</v>
      </c>
      <c r="G3305" s="1" t="s">
        <v>14476</v>
      </c>
      <c r="H3305" s="1" t="s">
        <v>5669</v>
      </c>
      <c r="I3305" s="1" t="s">
        <v>5670</v>
      </c>
    </row>
    <row r="3306" spans="1:9" x14ac:dyDescent="0.25">
      <c r="A3306">
        <v>55133</v>
      </c>
      <c r="B3306" s="5" t="s">
        <v>14477</v>
      </c>
      <c r="C3306" s="1" t="s">
        <v>14477</v>
      </c>
      <c r="D3306" s="1" t="s">
        <v>14477</v>
      </c>
      <c r="E3306" s="1" t="s">
        <v>14477</v>
      </c>
      <c r="F3306">
        <v>55133</v>
      </c>
      <c r="G3306" s="1" t="s">
        <v>14478</v>
      </c>
      <c r="H3306" s="1" t="s">
        <v>5607</v>
      </c>
      <c r="I3306" s="1" t="s">
        <v>5608</v>
      </c>
    </row>
    <row r="3307" spans="1:9" x14ac:dyDescent="0.25">
      <c r="A3307">
        <v>55133</v>
      </c>
      <c r="B3307" s="6" t="s">
        <v>14477</v>
      </c>
      <c r="C3307" s="1" t="s">
        <v>14477</v>
      </c>
      <c r="D3307" s="1" t="s">
        <v>14477</v>
      </c>
      <c r="E3307" s="1" t="s">
        <v>14477</v>
      </c>
      <c r="F3307">
        <v>55133</v>
      </c>
      <c r="G3307" s="1" t="s">
        <v>14478</v>
      </c>
      <c r="H3307" s="1" t="s">
        <v>5607</v>
      </c>
      <c r="I3307" s="1" t="s">
        <v>5608</v>
      </c>
    </row>
    <row r="3308" spans="1:9" x14ac:dyDescent="0.25">
      <c r="A3308">
        <v>55135</v>
      </c>
      <c r="B3308" s="5" t="s">
        <v>14479</v>
      </c>
      <c r="C3308" s="1" t="s">
        <v>14480</v>
      </c>
      <c r="D3308" s="1" t="s">
        <v>14479</v>
      </c>
      <c r="E3308" s="1" t="s">
        <v>14481</v>
      </c>
      <c r="F3308">
        <v>55135</v>
      </c>
      <c r="G3308" s="1" t="s">
        <v>14482</v>
      </c>
      <c r="H3308" s="1" t="s">
        <v>5607</v>
      </c>
      <c r="I3308" s="1" t="s">
        <v>5608</v>
      </c>
    </row>
    <row r="3309" spans="1:9" x14ac:dyDescent="0.25">
      <c r="A3309">
        <v>55169</v>
      </c>
      <c r="B3309" s="6" t="s">
        <v>14485</v>
      </c>
      <c r="C3309" s="1" t="s">
        <v>14484</v>
      </c>
      <c r="D3309" s="1" t="s">
        <v>14483</v>
      </c>
      <c r="E3309" s="1" t="s">
        <v>14486</v>
      </c>
      <c r="F3309">
        <v>55169</v>
      </c>
      <c r="G3309" s="1" t="s">
        <v>14487</v>
      </c>
      <c r="H3309" s="1" t="s">
        <v>5525</v>
      </c>
      <c r="I3309" s="1" t="s">
        <v>5717</v>
      </c>
    </row>
    <row r="3310" spans="1:9" x14ac:dyDescent="0.25">
      <c r="A3310">
        <v>55192</v>
      </c>
      <c r="B3310" s="5" t="s">
        <v>14489</v>
      </c>
      <c r="C3310" s="1" t="s">
        <v>14488</v>
      </c>
      <c r="D3310" s="1" t="s">
        <v>14488</v>
      </c>
      <c r="E3310" s="1" t="s">
        <v>14488</v>
      </c>
      <c r="F3310">
        <v>55192</v>
      </c>
      <c r="G3310" s="1" t="s">
        <v>14490</v>
      </c>
      <c r="H3310" s="1" t="s">
        <v>5535</v>
      </c>
      <c r="I3310" s="1" t="s">
        <v>5536</v>
      </c>
    </row>
    <row r="3311" spans="1:9" x14ac:dyDescent="0.25">
      <c r="A3311">
        <v>55193</v>
      </c>
      <c r="B3311" s="6" t="s">
        <v>14492</v>
      </c>
      <c r="C3311" s="1" t="s">
        <v>14491</v>
      </c>
      <c r="D3311" s="1" t="s">
        <v>14491</v>
      </c>
      <c r="E3311" s="1" t="s">
        <v>14491</v>
      </c>
      <c r="F3311">
        <v>55193</v>
      </c>
      <c r="G3311" s="1" t="s">
        <v>14493</v>
      </c>
      <c r="H3311" s="1" t="s">
        <v>5535</v>
      </c>
      <c r="I3311" s="1" t="s">
        <v>5536</v>
      </c>
    </row>
    <row r="3312" spans="1:9" x14ac:dyDescent="0.25">
      <c r="A3312">
        <v>55208</v>
      </c>
      <c r="B3312" s="5" t="s">
        <v>14495</v>
      </c>
      <c r="C3312" s="1" t="s">
        <v>14495</v>
      </c>
      <c r="D3312" s="1" t="s">
        <v>14494</v>
      </c>
      <c r="E3312" s="1" t="s">
        <v>14496</v>
      </c>
      <c r="F3312">
        <v>55208</v>
      </c>
      <c r="G3312" s="1" t="s">
        <v>14497</v>
      </c>
      <c r="H3312" s="1" t="s">
        <v>5647</v>
      </c>
      <c r="I3312" s="1" t="s">
        <v>5967</v>
      </c>
    </row>
    <row r="3313" spans="1:9" x14ac:dyDescent="0.25">
      <c r="A3313">
        <v>55299</v>
      </c>
      <c r="B3313" s="6" t="s">
        <v>14500</v>
      </c>
      <c r="C3313" s="1" t="s">
        <v>14499</v>
      </c>
      <c r="D3313" s="1" t="s">
        <v>14498</v>
      </c>
      <c r="E3313" s="1" t="s">
        <v>14501</v>
      </c>
      <c r="F3313">
        <v>55299</v>
      </c>
      <c r="G3313" s="1" t="s">
        <v>14502</v>
      </c>
      <c r="H3313" s="1" t="s">
        <v>5577</v>
      </c>
      <c r="I3313" s="1" t="s">
        <v>6894</v>
      </c>
    </row>
    <row r="3314" spans="1:9" x14ac:dyDescent="0.25">
      <c r="A3314">
        <v>55299</v>
      </c>
      <c r="B3314" s="5" t="s">
        <v>14500</v>
      </c>
      <c r="C3314" s="1" t="s">
        <v>14499</v>
      </c>
      <c r="D3314" s="1" t="s">
        <v>14498</v>
      </c>
      <c r="E3314" s="1" t="s">
        <v>14501</v>
      </c>
      <c r="F3314">
        <v>55299</v>
      </c>
      <c r="G3314" s="1" t="s">
        <v>14502</v>
      </c>
      <c r="H3314" s="1" t="s">
        <v>5577</v>
      </c>
      <c r="I3314" s="1" t="s">
        <v>6894</v>
      </c>
    </row>
    <row r="3315" spans="1:9" x14ac:dyDescent="0.25">
      <c r="A3315">
        <v>55317</v>
      </c>
      <c r="B3315" s="6" t="s">
        <v>14505</v>
      </c>
      <c r="C3315" s="1" t="s">
        <v>14504</v>
      </c>
      <c r="D3315" s="1" t="s">
        <v>14503</v>
      </c>
      <c r="E3315" s="1" t="s">
        <v>14506</v>
      </c>
      <c r="F3315">
        <v>55317</v>
      </c>
      <c r="G3315" s="1" t="s">
        <v>14507</v>
      </c>
      <c r="H3315" s="1" t="s">
        <v>5785</v>
      </c>
      <c r="I3315" s="1" t="s">
        <v>5786</v>
      </c>
    </row>
    <row r="3316" spans="1:9" x14ac:dyDescent="0.25">
      <c r="A3316">
        <v>55317</v>
      </c>
      <c r="B3316" s="5" t="s">
        <v>14505</v>
      </c>
      <c r="C3316" s="1" t="s">
        <v>14504</v>
      </c>
      <c r="D3316" s="1" t="s">
        <v>14503</v>
      </c>
      <c r="E3316" s="1" t="s">
        <v>14506</v>
      </c>
      <c r="F3316">
        <v>55317</v>
      </c>
      <c r="G3316" s="1" t="s">
        <v>14507</v>
      </c>
      <c r="H3316" s="1" t="s">
        <v>5785</v>
      </c>
      <c r="I3316" s="1" t="s">
        <v>5786</v>
      </c>
    </row>
    <row r="3317" spans="1:9" x14ac:dyDescent="0.25">
      <c r="A3317">
        <v>55317</v>
      </c>
      <c r="B3317" s="6" t="s">
        <v>14505</v>
      </c>
      <c r="C3317" s="1" t="s">
        <v>14504</v>
      </c>
      <c r="D3317" s="1" t="s">
        <v>14503</v>
      </c>
      <c r="E3317" s="1" t="s">
        <v>14506</v>
      </c>
      <c r="F3317">
        <v>55317</v>
      </c>
      <c r="G3317" s="1" t="s">
        <v>14507</v>
      </c>
      <c r="H3317" s="1" t="s">
        <v>5785</v>
      </c>
      <c r="I3317" s="1" t="s">
        <v>5786</v>
      </c>
    </row>
    <row r="3318" spans="1:9" x14ac:dyDescent="0.25">
      <c r="A3318">
        <v>55317</v>
      </c>
      <c r="B3318" s="5" t="s">
        <v>14505</v>
      </c>
      <c r="C3318" s="1" t="s">
        <v>14504</v>
      </c>
      <c r="D3318" s="1" t="s">
        <v>14503</v>
      </c>
      <c r="E3318" s="1" t="s">
        <v>14506</v>
      </c>
      <c r="F3318">
        <v>55317</v>
      </c>
      <c r="G3318" s="1" t="s">
        <v>14507</v>
      </c>
      <c r="H3318" s="1" t="s">
        <v>5785</v>
      </c>
      <c r="I3318" s="1" t="s">
        <v>5786</v>
      </c>
    </row>
    <row r="3319" spans="1:9" x14ac:dyDescent="0.25">
      <c r="A3319">
        <v>55348</v>
      </c>
      <c r="B3319" s="6" t="s">
        <v>14510</v>
      </c>
      <c r="C3319" s="1" t="s">
        <v>14509</v>
      </c>
      <c r="D3319" s="1" t="s">
        <v>14508</v>
      </c>
      <c r="E3319" s="1" t="s">
        <v>14511</v>
      </c>
      <c r="F3319">
        <v>55348</v>
      </c>
      <c r="G3319" s="1" t="s">
        <v>14512</v>
      </c>
      <c r="H3319" s="1" t="s">
        <v>5934</v>
      </c>
      <c r="I3319" s="1" t="s">
        <v>6233</v>
      </c>
    </row>
    <row r="3320" spans="1:9" x14ac:dyDescent="0.25">
      <c r="A3320">
        <v>55348</v>
      </c>
      <c r="B3320" s="5" t="s">
        <v>14510</v>
      </c>
      <c r="C3320" s="1" t="s">
        <v>14509</v>
      </c>
      <c r="D3320" s="1" t="s">
        <v>14508</v>
      </c>
      <c r="E3320" s="1" t="s">
        <v>14511</v>
      </c>
      <c r="F3320">
        <v>55348</v>
      </c>
      <c r="G3320" s="1" t="s">
        <v>14512</v>
      </c>
      <c r="H3320" s="1" t="s">
        <v>5934</v>
      </c>
      <c r="I3320" s="1" t="s">
        <v>6233</v>
      </c>
    </row>
    <row r="3321" spans="1:9" x14ac:dyDescent="0.25">
      <c r="A3321">
        <v>55348</v>
      </c>
      <c r="B3321" s="6" t="s">
        <v>14510</v>
      </c>
      <c r="C3321" s="1" t="s">
        <v>14509</v>
      </c>
      <c r="D3321" s="1" t="s">
        <v>14508</v>
      </c>
      <c r="E3321" s="1" t="s">
        <v>14511</v>
      </c>
      <c r="F3321">
        <v>55348</v>
      </c>
      <c r="G3321" s="1" t="s">
        <v>14512</v>
      </c>
      <c r="H3321" s="1" t="s">
        <v>5934</v>
      </c>
      <c r="I3321" s="1" t="s">
        <v>6233</v>
      </c>
    </row>
    <row r="3322" spans="1:9" x14ac:dyDescent="0.25">
      <c r="A3322">
        <v>55348</v>
      </c>
      <c r="B3322" s="5" t="s">
        <v>14510</v>
      </c>
      <c r="C3322" s="1" t="s">
        <v>14509</v>
      </c>
      <c r="D3322" s="1" t="s">
        <v>14508</v>
      </c>
      <c r="E3322" s="1" t="s">
        <v>14511</v>
      </c>
      <c r="F3322">
        <v>55348</v>
      </c>
      <c r="G3322" s="1" t="s">
        <v>14512</v>
      </c>
      <c r="H3322" s="1" t="s">
        <v>5934</v>
      </c>
      <c r="I3322" s="1" t="s">
        <v>6233</v>
      </c>
    </row>
    <row r="3323" spans="1:9" x14ac:dyDescent="0.25">
      <c r="A3323">
        <v>55349</v>
      </c>
      <c r="B3323" s="6" t="s">
        <v>14515</v>
      </c>
      <c r="C3323" s="1" t="s">
        <v>14514</v>
      </c>
      <c r="D3323" s="1" t="s">
        <v>14513</v>
      </c>
      <c r="E3323" s="1" t="s">
        <v>14516</v>
      </c>
      <c r="F3323">
        <v>55349</v>
      </c>
      <c r="G3323" s="1" t="s">
        <v>14517</v>
      </c>
      <c r="H3323" s="1" t="s">
        <v>5934</v>
      </c>
      <c r="I3323" s="1" t="s">
        <v>6233</v>
      </c>
    </row>
    <row r="3324" spans="1:9" x14ac:dyDescent="0.25">
      <c r="A3324">
        <v>55349</v>
      </c>
      <c r="B3324" s="5" t="s">
        <v>14515</v>
      </c>
      <c r="C3324" s="1" t="s">
        <v>14514</v>
      </c>
      <c r="D3324" s="1" t="s">
        <v>14513</v>
      </c>
      <c r="E3324" s="1" t="s">
        <v>14516</v>
      </c>
      <c r="F3324">
        <v>55349</v>
      </c>
      <c r="G3324" s="1" t="s">
        <v>14517</v>
      </c>
      <c r="H3324" s="1" t="s">
        <v>5934</v>
      </c>
      <c r="I3324" s="1" t="s">
        <v>6233</v>
      </c>
    </row>
    <row r="3325" spans="1:9" x14ac:dyDescent="0.25">
      <c r="A3325">
        <v>55349</v>
      </c>
      <c r="B3325" s="6" t="s">
        <v>14515</v>
      </c>
      <c r="C3325" s="1" t="s">
        <v>14514</v>
      </c>
      <c r="D3325" s="1" t="s">
        <v>14513</v>
      </c>
      <c r="E3325" s="1" t="s">
        <v>14516</v>
      </c>
      <c r="F3325">
        <v>55349</v>
      </c>
      <c r="G3325" s="1" t="s">
        <v>14517</v>
      </c>
      <c r="H3325" s="1" t="s">
        <v>5934</v>
      </c>
      <c r="I3325" s="1" t="s">
        <v>6233</v>
      </c>
    </row>
    <row r="3326" spans="1:9" x14ac:dyDescent="0.25">
      <c r="A3326">
        <v>55349</v>
      </c>
      <c r="B3326" s="5" t="s">
        <v>14515</v>
      </c>
      <c r="C3326" s="1" t="s">
        <v>14514</v>
      </c>
      <c r="D3326" s="1" t="s">
        <v>14513</v>
      </c>
      <c r="E3326" s="1" t="s">
        <v>14516</v>
      </c>
      <c r="F3326">
        <v>55349</v>
      </c>
      <c r="G3326" s="1" t="s">
        <v>14517</v>
      </c>
      <c r="H3326" s="1" t="s">
        <v>5934</v>
      </c>
      <c r="I3326" s="1" t="s">
        <v>6233</v>
      </c>
    </row>
    <row r="3327" spans="1:9" x14ac:dyDescent="0.25">
      <c r="A3327">
        <v>55400</v>
      </c>
      <c r="B3327" s="6" t="s">
        <v>14520</v>
      </c>
      <c r="C3327" s="1" t="s">
        <v>14519</v>
      </c>
      <c r="D3327" s="1" t="s">
        <v>14518</v>
      </c>
      <c r="E3327" s="1" t="s">
        <v>14521</v>
      </c>
      <c r="F3327">
        <v>55400</v>
      </c>
      <c r="G3327" s="1" t="s">
        <v>14522</v>
      </c>
      <c r="H3327" s="1" t="s">
        <v>5698</v>
      </c>
      <c r="I3327" s="1" t="s">
        <v>5699</v>
      </c>
    </row>
    <row r="3328" spans="1:9" x14ac:dyDescent="0.25">
      <c r="A3328">
        <v>55426</v>
      </c>
      <c r="B3328" s="5" t="s">
        <v>14525</v>
      </c>
      <c r="C3328" s="1" t="s">
        <v>14524</v>
      </c>
      <c r="D3328" s="1" t="s">
        <v>14523</v>
      </c>
      <c r="E3328" s="1" t="s">
        <v>14526</v>
      </c>
      <c r="F3328">
        <v>55426</v>
      </c>
      <c r="G3328" s="1" t="s">
        <v>14527</v>
      </c>
      <c r="H3328" s="1" t="s">
        <v>5544</v>
      </c>
      <c r="I3328" s="1" t="s">
        <v>5545</v>
      </c>
    </row>
    <row r="3329" spans="1:9" x14ac:dyDescent="0.25">
      <c r="A3329">
        <v>55428</v>
      </c>
      <c r="B3329" s="6" t="s">
        <v>14530</v>
      </c>
      <c r="C3329" s="1" t="s">
        <v>14529</v>
      </c>
      <c r="D3329" s="1" t="s">
        <v>14528</v>
      </c>
      <c r="E3329" s="1" t="s">
        <v>14531</v>
      </c>
      <c r="F3329">
        <v>55428</v>
      </c>
      <c r="G3329" s="1" t="s">
        <v>14532</v>
      </c>
      <c r="H3329" s="1" t="s">
        <v>5544</v>
      </c>
      <c r="I3329" s="1" t="s">
        <v>5545</v>
      </c>
    </row>
    <row r="3330" spans="1:9" x14ac:dyDescent="0.25">
      <c r="A3330">
        <v>55430</v>
      </c>
      <c r="B3330" s="5" t="s">
        <v>14535</v>
      </c>
      <c r="C3330" s="1" t="s">
        <v>14534</v>
      </c>
      <c r="D3330" s="1" t="s">
        <v>14533</v>
      </c>
      <c r="E3330" s="1" t="s">
        <v>14536</v>
      </c>
      <c r="F3330">
        <v>55430</v>
      </c>
      <c r="G3330" s="1" t="s">
        <v>14537</v>
      </c>
      <c r="H3330" s="1" t="s">
        <v>5544</v>
      </c>
      <c r="I3330" s="1" t="s">
        <v>5545</v>
      </c>
    </row>
    <row r="3331" spans="1:9" x14ac:dyDescent="0.25">
      <c r="A3331">
        <v>55450</v>
      </c>
      <c r="B3331" s="6" t="s">
        <v>14540</v>
      </c>
      <c r="C3331" s="1" t="s">
        <v>14539</v>
      </c>
      <c r="D3331" s="1" t="s">
        <v>14538</v>
      </c>
      <c r="E3331" s="1" t="s">
        <v>14541</v>
      </c>
      <c r="F3331">
        <v>55450</v>
      </c>
      <c r="G3331" s="1" t="s">
        <v>14542</v>
      </c>
      <c r="H3331" s="1" t="s">
        <v>6856</v>
      </c>
      <c r="I3331" s="1" t="s">
        <v>6857</v>
      </c>
    </row>
    <row r="3332" spans="1:9" x14ac:dyDescent="0.25">
      <c r="A3332">
        <v>55541</v>
      </c>
      <c r="B3332" s="5" t="s">
        <v>14543</v>
      </c>
      <c r="C3332" s="1" t="s">
        <v>14543</v>
      </c>
      <c r="D3332" s="1" t="s">
        <v>14543</v>
      </c>
      <c r="E3332" s="1" t="s">
        <v>14543</v>
      </c>
      <c r="F3332">
        <v>55541</v>
      </c>
      <c r="G3332" s="1" t="s">
        <v>14544</v>
      </c>
      <c r="H3332" s="1" t="s">
        <v>5535</v>
      </c>
      <c r="I3332" s="1" t="s">
        <v>5536</v>
      </c>
    </row>
    <row r="3333" spans="1:9" x14ac:dyDescent="0.25">
      <c r="A3333">
        <v>55542</v>
      </c>
      <c r="B3333" s="6" t="s">
        <v>14545</v>
      </c>
      <c r="C3333" s="1" t="s">
        <v>14545</v>
      </c>
      <c r="D3333" s="1" t="s">
        <v>14545</v>
      </c>
      <c r="E3333" s="1" t="s">
        <v>14545</v>
      </c>
      <c r="F3333">
        <v>55542</v>
      </c>
      <c r="G3333" s="1" t="s">
        <v>14546</v>
      </c>
      <c r="H3333" s="1" t="s">
        <v>5535</v>
      </c>
      <c r="I3333" s="1" t="s">
        <v>5536</v>
      </c>
    </row>
    <row r="3334" spans="1:9" x14ac:dyDescent="0.25">
      <c r="A3334">
        <v>55543</v>
      </c>
      <c r="B3334" s="5" t="s">
        <v>14547</v>
      </c>
      <c r="C3334" s="1" t="s">
        <v>14547</v>
      </c>
      <c r="D3334" s="1" t="s">
        <v>14547</v>
      </c>
      <c r="E3334" s="1" t="s">
        <v>14547</v>
      </c>
      <c r="F3334">
        <v>55543</v>
      </c>
      <c r="G3334" s="1" t="s">
        <v>14548</v>
      </c>
      <c r="H3334" s="1" t="s">
        <v>5535</v>
      </c>
      <c r="I3334" s="1" t="s">
        <v>5536</v>
      </c>
    </row>
    <row r="3335" spans="1:9" x14ac:dyDescent="0.25">
      <c r="A3335">
        <v>55544</v>
      </c>
      <c r="B3335" s="6" t="s">
        <v>14549</v>
      </c>
      <c r="C3335" s="1" t="s">
        <v>14549</v>
      </c>
      <c r="D3335" s="1" t="s">
        <v>14549</v>
      </c>
      <c r="E3335" s="1" t="s">
        <v>14549</v>
      </c>
      <c r="F3335">
        <v>55544</v>
      </c>
      <c r="G3335" s="1" t="s">
        <v>14550</v>
      </c>
      <c r="H3335" s="1" t="s">
        <v>5535</v>
      </c>
      <c r="I3335" s="1" t="s">
        <v>5536</v>
      </c>
    </row>
    <row r="3336" spans="1:9" x14ac:dyDescent="0.25">
      <c r="A3336">
        <v>55545</v>
      </c>
      <c r="B3336" s="5" t="s">
        <v>14551</v>
      </c>
      <c r="C3336" s="1" t="s">
        <v>14551</v>
      </c>
      <c r="D3336" s="1" t="s">
        <v>14551</v>
      </c>
      <c r="E3336" s="1" t="s">
        <v>14551</v>
      </c>
      <c r="F3336">
        <v>55545</v>
      </c>
      <c r="G3336" s="1" t="s">
        <v>14552</v>
      </c>
      <c r="H3336" s="1" t="s">
        <v>5535</v>
      </c>
      <c r="I3336" s="1" t="s">
        <v>5536</v>
      </c>
    </row>
    <row r="3337" spans="1:9" x14ac:dyDescent="0.25">
      <c r="A3337">
        <v>55546</v>
      </c>
      <c r="B3337" s="6" t="s">
        <v>14553</v>
      </c>
      <c r="C3337" s="1" t="s">
        <v>14553</v>
      </c>
      <c r="D3337" s="1" t="s">
        <v>14553</v>
      </c>
      <c r="E3337" s="1" t="s">
        <v>14553</v>
      </c>
      <c r="F3337">
        <v>55546</v>
      </c>
      <c r="G3337" s="1" t="s">
        <v>14554</v>
      </c>
      <c r="H3337" s="1" t="s">
        <v>5535</v>
      </c>
      <c r="I3337" s="1" t="s">
        <v>5536</v>
      </c>
    </row>
    <row r="3338" spans="1:9" x14ac:dyDescent="0.25">
      <c r="A3338">
        <v>55547</v>
      </c>
      <c r="B3338" s="5" t="s">
        <v>14555</v>
      </c>
      <c r="C3338" s="1" t="s">
        <v>14555</v>
      </c>
      <c r="D3338" s="1" t="s">
        <v>14555</v>
      </c>
      <c r="E3338" s="1" t="s">
        <v>14555</v>
      </c>
      <c r="F3338">
        <v>55547</v>
      </c>
      <c r="G3338" s="1" t="s">
        <v>14556</v>
      </c>
      <c r="H3338" s="1" t="s">
        <v>5535</v>
      </c>
      <c r="I3338" s="1" t="s">
        <v>5536</v>
      </c>
    </row>
    <row r="3339" spans="1:9" x14ac:dyDescent="0.25">
      <c r="A3339">
        <v>55548</v>
      </c>
      <c r="B3339" s="6" t="s">
        <v>14557</v>
      </c>
      <c r="C3339" s="1" t="s">
        <v>14557</v>
      </c>
      <c r="D3339" s="1" t="s">
        <v>14557</v>
      </c>
      <c r="E3339" s="1" t="s">
        <v>14557</v>
      </c>
      <c r="F3339">
        <v>55548</v>
      </c>
      <c r="G3339" s="1" t="s">
        <v>14558</v>
      </c>
      <c r="H3339" s="1" t="s">
        <v>5535</v>
      </c>
      <c r="I3339" s="1" t="s">
        <v>5536</v>
      </c>
    </row>
    <row r="3340" spans="1:9" x14ac:dyDescent="0.25">
      <c r="A3340">
        <v>55549</v>
      </c>
      <c r="B3340" s="5" t="s">
        <v>14559</v>
      </c>
      <c r="C3340" s="1" t="s">
        <v>14559</v>
      </c>
      <c r="D3340" s="1" t="s">
        <v>14559</v>
      </c>
      <c r="E3340" s="1" t="s">
        <v>14559</v>
      </c>
      <c r="F3340">
        <v>55549</v>
      </c>
      <c r="G3340" s="1" t="s">
        <v>14560</v>
      </c>
      <c r="H3340" s="1" t="s">
        <v>5535</v>
      </c>
      <c r="I3340" s="1" t="s">
        <v>5536</v>
      </c>
    </row>
    <row r="3341" spans="1:9" x14ac:dyDescent="0.25">
      <c r="A3341">
        <v>55550</v>
      </c>
      <c r="B3341" s="6" t="s">
        <v>14561</v>
      </c>
      <c r="C3341" s="1" t="s">
        <v>14561</v>
      </c>
      <c r="D3341" s="1" t="s">
        <v>14561</v>
      </c>
      <c r="E3341" s="1" t="s">
        <v>14561</v>
      </c>
      <c r="F3341">
        <v>55550</v>
      </c>
      <c r="G3341" s="1" t="s">
        <v>14562</v>
      </c>
      <c r="H3341" s="1" t="s">
        <v>5535</v>
      </c>
      <c r="I3341" s="1" t="s">
        <v>5536</v>
      </c>
    </row>
    <row r="3342" spans="1:9" x14ac:dyDescent="0.25">
      <c r="A3342">
        <v>55551</v>
      </c>
      <c r="B3342" s="5" t="s">
        <v>14563</v>
      </c>
      <c r="C3342" s="1" t="s">
        <v>14563</v>
      </c>
      <c r="D3342" s="1" t="s">
        <v>14563</v>
      </c>
      <c r="E3342" s="1" t="s">
        <v>14563</v>
      </c>
      <c r="F3342">
        <v>55551</v>
      </c>
      <c r="G3342" s="1" t="s">
        <v>14564</v>
      </c>
      <c r="H3342" s="1" t="s">
        <v>5535</v>
      </c>
      <c r="I3342" s="1" t="s">
        <v>5536</v>
      </c>
    </row>
    <row r="3343" spans="1:9" x14ac:dyDescent="0.25">
      <c r="A3343">
        <v>55553</v>
      </c>
      <c r="B3343" s="6" t="s">
        <v>14567</v>
      </c>
      <c r="C3343" s="1" t="s">
        <v>14566</v>
      </c>
      <c r="D3343" s="1" t="s">
        <v>14565</v>
      </c>
      <c r="E3343" s="1" t="s">
        <v>14568</v>
      </c>
      <c r="F3343">
        <v>55553</v>
      </c>
      <c r="G3343" s="1" t="s">
        <v>14569</v>
      </c>
      <c r="H3343" s="1" t="s">
        <v>5535</v>
      </c>
      <c r="I3343" s="1" t="s">
        <v>6140</v>
      </c>
    </row>
    <row r="3344" spans="1:9" x14ac:dyDescent="0.25">
      <c r="A3344">
        <v>55570</v>
      </c>
      <c r="B3344" s="5" t="s">
        <v>14571</v>
      </c>
      <c r="C3344" s="1" t="s">
        <v>14571</v>
      </c>
      <c r="D3344" s="1" t="s">
        <v>14570</v>
      </c>
      <c r="E3344" s="1" t="s">
        <v>14572</v>
      </c>
      <c r="F3344">
        <v>55570</v>
      </c>
      <c r="G3344" s="1" t="s">
        <v>14573</v>
      </c>
      <c r="H3344" s="1" t="s">
        <v>5518</v>
      </c>
      <c r="I3344" s="1" t="s">
        <v>5519</v>
      </c>
    </row>
    <row r="3345" spans="1:9" x14ac:dyDescent="0.25">
      <c r="A3345">
        <v>55616</v>
      </c>
      <c r="B3345" s="6" t="s">
        <v>14576</v>
      </c>
      <c r="C3345" s="1" t="s">
        <v>14575</v>
      </c>
      <c r="D3345" s="1" t="s">
        <v>14574</v>
      </c>
      <c r="E3345" s="1" t="s">
        <v>14577</v>
      </c>
      <c r="F3345">
        <v>55616</v>
      </c>
      <c r="G3345" s="1" t="s">
        <v>14578</v>
      </c>
      <c r="H3345" s="1" t="s">
        <v>5577</v>
      </c>
      <c r="I3345" s="1" t="s">
        <v>5578</v>
      </c>
    </row>
    <row r="3346" spans="1:9" x14ac:dyDescent="0.25">
      <c r="A3346">
        <v>55616</v>
      </c>
      <c r="B3346" s="5" t="s">
        <v>14576</v>
      </c>
      <c r="C3346" s="1" t="s">
        <v>14575</v>
      </c>
      <c r="D3346" s="1" t="s">
        <v>14574</v>
      </c>
      <c r="E3346" s="1" t="s">
        <v>14577</v>
      </c>
      <c r="F3346">
        <v>55616</v>
      </c>
      <c r="G3346" s="1" t="s">
        <v>14578</v>
      </c>
      <c r="H3346" s="1" t="s">
        <v>5577</v>
      </c>
      <c r="I3346" s="1" t="s">
        <v>5578</v>
      </c>
    </row>
    <row r="3347" spans="1:9" x14ac:dyDescent="0.25">
      <c r="A3347">
        <v>55616</v>
      </c>
      <c r="B3347" s="6" t="s">
        <v>14576</v>
      </c>
      <c r="C3347" s="1" t="s">
        <v>14575</v>
      </c>
      <c r="D3347" s="1" t="s">
        <v>14574</v>
      </c>
      <c r="E3347" s="1" t="s">
        <v>14577</v>
      </c>
      <c r="F3347">
        <v>55616</v>
      </c>
      <c r="G3347" s="1" t="s">
        <v>14578</v>
      </c>
      <c r="H3347" s="1" t="s">
        <v>5577</v>
      </c>
      <c r="I3347" s="1" t="s">
        <v>5578</v>
      </c>
    </row>
    <row r="3348" spans="1:9" x14ac:dyDescent="0.25">
      <c r="A3348">
        <v>55616</v>
      </c>
      <c r="B3348" s="5" t="s">
        <v>14576</v>
      </c>
      <c r="C3348" s="1" t="s">
        <v>14575</v>
      </c>
      <c r="D3348" s="1" t="s">
        <v>14574</v>
      </c>
      <c r="E3348" s="1" t="s">
        <v>14577</v>
      </c>
      <c r="F3348">
        <v>55616</v>
      </c>
      <c r="G3348" s="1" t="s">
        <v>14578</v>
      </c>
      <c r="H3348" s="1" t="s">
        <v>5577</v>
      </c>
      <c r="I3348" s="1" t="s">
        <v>5578</v>
      </c>
    </row>
    <row r="3349" spans="1:9" x14ac:dyDescent="0.25">
      <c r="A3349">
        <v>55616</v>
      </c>
      <c r="B3349" s="6" t="s">
        <v>14576</v>
      </c>
      <c r="C3349" s="1" t="s">
        <v>14575</v>
      </c>
      <c r="D3349" s="1" t="s">
        <v>14574</v>
      </c>
      <c r="E3349" s="1" t="s">
        <v>14577</v>
      </c>
      <c r="F3349">
        <v>55616</v>
      </c>
      <c r="G3349" s="1" t="s">
        <v>14578</v>
      </c>
      <c r="H3349" s="1" t="s">
        <v>5577</v>
      </c>
      <c r="I3349" s="1" t="s">
        <v>5578</v>
      </c>
    </row>
    <row r="3350" spans="1:9" x14ac:dyDescent="0.25">
      <c r="A3350">
        <v>55616</v>
      </c>
      <c r="B3350" s="5" t="s">
        <v>14576</v>
      </c>
      <c r="C3350" s="1" t="s">
        <v>14575</v>
      </c>
      <c r="D3350" s="1" t="s">
        <v>14574</v>
      </c>
      <c r="E3350" s="1" t="s">
        <v>14577</v>
      </c>
      <c r="F3350">
        <v>55616</v>
      </c>
      <c r="G3350" s="1" t="s">
        <v>14578</v>
      </c>
      <c r="H3350" s="1" t="s">
        <v>5577</v>
      </c>
      <c r="I3350" s="1" t="s">
        <v>5578</v>
      </c>
    </row>
    <row r="3351" spans="1:9" x14ac:dyDescent="0.25">
      <c r="A3351">
        <v>55616</v>
      </c>
      <c r="B3351" s="6" t="s">
        <v>14576</v>
      </c>
      <c r="C3351" s="1" t="s">
        <v>14575</v>
      </c>
      <c r="D3351" s="1" t="s">
        <v>14574</v>
      </c>
      <c r="E3351" s="1" t="s">
        <v>14577</v>
      </c>
      <c r="F3351">
        <v>55616</v>
      </c>
      <c r="G3351" s="1" t="s">
        <v>14578</v>
      </c>
      <c r="H3351" s="1" t="s">
        <v>5577</v>
      </c>
      <c r="I3351" s="1" t="s">
        <v>5578</v>
      </c>
    </row>
    <row r="3352" spans="1:9" x14ac:dyDescent="0.25">
      <c r="A3352">
        <v>55685</v>
      </c>
      <c r="B3352" s="5" t="s">
        <v>14580</v>
      </c>
      <c r="C3352" s="1" t="s">
        <v>14580</v>
      </c>
      <c r="D3352" s="1" t="s">
        <v>14579</v>
      </c>
      <c r="E3352" s="1" t="s">
        <v>14581</v>
      </c>
      <c r="F3352">
        <v>55685</v>
      </c>
      <c r="G3352" s="1" t="s">
        <v>14582</v>
      </c>
      <c r="H3352" s="1" t="s">
        <v>5525</v>
      </c>
      <c r="I3352" s="1" t="s">
        <v>5526</v>
      </c>
    </row>
    <row r="3353" spans="1:9" x14ac:dyDescent="0.25">
      <c r="A3353">
        <v>55691</v>
      </c>
      <c r="B3353" s="6" t="s">
        <v>14585</v>
      </c>
      <c r="C3353" s="1" t="s">
        <v>14584</v>
      </c>
      <c r="D3353" s="1" t="s">
        <v>14583</v>
      </c>
      <c r="E3353" s="1" t="s">
        <v>14586</v>
      </c>
      <c r="F3353">
        <v>55691</v>
      </c>
      <c r="G3353" s="1" t="s">
        <v>14587</v>
      </c>
      <c r="H3353" s="1" t="s">
        <v>5525</v>
      </c>
      <c r="I3353" s="1" t="s">
        <v>5991</v>
      </c>
    </row>
    <row r="3354" spans="1:9" x14ac:dyDescent="0.25">
      <c r="A3354">
        <v>55691</v>
      </c>
      <c r="B3354" s="5" t="s">
        <v>14585</v>
      </c>
      <c r="C3354" s="1" t="s">
        <v>14584</v>
      </c>
      <c r="D3354" s="1" t="s">
        <v>14583</v>
      </c>
      <c r="E3354" s="1" t="s">
        <v>14586</v>
      </c>
      <c r="F3354">
        <v>55691</v>
      </c>
      <c r="G3354" s="1" t="s">
        <v>14587</v>
      </c>
      <c r="H3354" s="1" t="s">
        <v>5525</v>
      </c>
      <c r="I3354" s="1" t="s">
        <v>5991</v>
      </c>
    </row>
    <row r="3355" spans="1:9" x14ac:dyDescent="0.25">
      <c r="A3355">
        <v>55711</v>
      </c>
      <c r="B3355" s="6" t="s">
        <v>14590</v>
      </c>
      <c r="C3355" s="1" t="s">
        <v>14589</v>
      </c>
      <c r="D3355" s="1" t="s">
        <v>14588</v>
      </c>
      <c r="E3355" s="1" t="s">
        <v>14591</v>
      </c>
      <c r="F3355">
        <v>55711</v>
      </c>
      <c r="G3355" s="1" t="s">
        <v>14592</v>
      </c>
      <c r="H3355" s="1" t="s">
        <v>5662</v>
      </c>
      <c r="I3355" s="1" t="s">
        <v>6487</v>
      </c>
    </row>
    <row r="3356" spans="1:9" x14ac:dyDescent="0.25">
      <c r="A3356">
        <v>55750</v>
      </c>
      <c r="B3356" s="5" t="s">
        <v>14595</v>
      </c>
      <c r="C3356" s="1" t="s">
        <v>14594</v>
      </c>
      <c r="D3356" s="1" t="s">
        <v>14593</v>
      </c>
      <c r="E3356" s="1" t="s">
        <v>14596</v>
      </c>
      <c r="F3356">
        <v>55750</v>
      </c>
      <c r="G3356" s="1" t="s">
        <v>14597</v>
      </c>
      <c r="H3356" s="1" t="s">
        <v>7410</v>
      </c>
      <c r="I3356" s="1" t="s">
        <v>7411</v>
      </c>
    </row>
    <row r="3357" spans="1:9" x14ac:dyDescent="0.25">
      <c r="A3357">
        <v>55750</v>
      </c>
      <c r="B3357" s="6" t="s">
        <v>14595</v>
      </c>
      <c r="C3357" s="1" t="s">
        <v>14594</v>
      </c>
      <c r="D3357" s="1" t="s">
        <v>14593</v>
      </c>
      <c r="E3357" s="1" t="s">
        <v>14596</v>
      </c>
      <c r="F3357">
        <v>55750</v>
      </c>
      <c r="G3357" s="1" t="s">
        <v>14597</v>
      </c>
      <c r="H3357" s="1" t="s">
        <v>7410</v>
      </c>
      <c r="I3357" s="1" t="s">
        <v>7411</v>
      </c>
    </row>
    <row r="3358" spans="1:9" x14ac:dyDescent="0.25">
      <c r="A3358">
        <v>55763</v>
      </c>
      <c r="B3358" s="5" t="s">
        <v>14600</v>
      </c>
      <c r="C3358" s="1" t="s">
        <v>14599</v>
      </c>
      <c r="D3358" s="1" t="s">
        <v>14598</v>
      </c>
      <c r="E3358" s="1" t="s">
        <v>14601</v>
      </c>
      <c r="F3358">
        <v>55763</v>
      </c>
      <c r="G3358" s="1" t="s">
        <v>14602</v>
      </c>
      <c r="H3358" s="1" t="s">
        <v>5544</v>
      </c>
      <c r="I3358" s="1" t="s">
        <v>5545</v>
      </c>
    </row>
    <row r="3359" spans="1:9" x14ac:dyDescent="0.25">
      <c r="A3359">
        <v>55767</v>
      </c>
      <c r="B3359" s="6" t="s">
        <v>14605</v>
      </c>
      <c r="C3359" s="1" t="s">
        <v>14604</v>
      </c>
      <c r="D3359" s="1" t="s">
        <v>14603</v>
      </c>
      <c r="E3359" s="1" t="s">
        <v>14606</v>
      </c>
      <c r="F3359">
        <v>55767</v>
      </c>
      <c r="G3359" s="1" t="s">
        <v>14607</v>
      </c>
      <c r="H3359" s="1" t="s">
        <v>5669</v>
      </c>
      <c r="I3359" s="1" t="s">
        <v>5670</v>
      </c>
    </row>
    <row r="3360" spans="1:9" x14ac:dyDescent="0.25">
      <c r="A3360">
        <v>55770</v>
      </c>
      <c r="B3360" s="5" t="s">
        <v>14610</v>
      </c>
      <c r="C3360" s="1" t="s">
        <v>14609</v>
      </c>
      <c r="D3360" s="1" t="s">
        <v>14608</v>
      </c>
      <c r="E3360" s="1" t="s">
        <v>14611</v>
      </c>
      <c r="F3360">
        <v>55770</v>
      </c>
      <c r="G3360" s="1" t="s">
        <v>14612</v>
      </c>
      <c r="H3360" s="1" t="s">
        <v>5607</v>
      </c>
      <c r="I3360" s="1" t="s">
        <v>5608</v>
      </c>
    </row>
    <row r="3361" spans="1:9" x14ac:dyDescent="0.25">
      <c r="A3361">
        <v>55772</v>
      </c>
      <c r="B3361" s="6" t="s">
        <v>14615</v>
      </c>
      <c r="C3361" s="1" t="s">
        <v>14614</v>
      </c>
      <c r="D3361" s="1" t="s">
        <v>14613</v>
      </c>
      <c r="E3361" s="1" t="s">
        <v>14616</v>
      </c>
      <c r="F3361">
        <v>55772</v>
      </c>
      <c r="G3361" s="1" t="s">
        <v>14617</v>
      </c>
      <c r="H3361" s="1" t="s">
        <v>5607</v>
      </c>
      <c r="I3361" s="1" t="s">
        <v>5608</v>
      </c>
    </row>
    <row r="3362" spans="1:9" x14ac:dyDescent="0.25">
      <c r="A3362">
        <v>55795</v>
      </c>
      <c r="B3362" s="5" t="s">
        <v>14619</v>
      </c>
      <c r="C3362" s="1" t="s">
        <v>14619</v>
      </c>
      <c r="D3362" s="1" t="s">
        <v>14618</v>
      </c>
      <c r="E3362" s="1" t="s">
        <v>14620</v>
      </c>
      <c r="F3362">
        <v>55795</v>
      </c>
      <c r="G3362" s="1" t="s">
        <v>14621</v>
      </c>
      <c r="H3362" s="1" t="s">
        <v>6214</v>
      </c>
      <c r="I3362" s="1" t="s">
        <v>6215</v>
      </c>
    </row>
    <row r="3363" spans="1:9" x14ac:dyDescent="0.25">
      <c r="A3363">
        <v>55796</v>
      </c>
      <c r="B3363" s="6" t="s">
        <v>14624</v>
      </c>
      <c r="C3363" s="1" t="s">
        <v>14623</v>
      </c>
      <c r="D3363" s="1" t="s">
        <v>14622</v>
      </c>
      <c r="E3363" s="1" t="s">
        <v>14625</v>
      </c>
      <c r="F3363">
        <v>55796</v>
      </c>
      <c r="G3363" s="1" t="s">
        <v>14626</v>
      </c>
      <c r="H3363" s="1" t="s">
        <v>6214</v>
      </c>
      <c r="I3363" s="1" t="s">
        <v>6215</v>
      </c>
    </row>
    <row r="3364" spans="1:9" x14ac:dyDescent="0.25">
      <c r="A3364">
        <v>55796</v>
      </c>
      <c r="B3364" s="5" t="s">
        <v>14624</v>
      </c>
      <c r="C3364" s="1" t="s">
        <v>14623</v>
      </c>
      <c r="D3364" s="1" t="s">
        <v>14622</v>
      </c>
      <c r="E3364" s="1" t="s">
        <v>14625</v>
      </c>
      <c r="F3364">
        <v>55796</v>
      </c>
      <c r="G3364" s="1" t="s">
        <v>14626</v>
      </c>
      <c r="H3364" s="1" t="s">
        <v>6214</v>
      </c>
      <c r="I3364" s="1" t="s">
        <v>6215</v>
      </c>
    </row>
    <row r="3365" spans="1:9" x14ac:dyDescent="0.25">
      <c r="A3365">
        <v>55797</v>
      </c>
      <c r="B3365" s="6" t="s">
        <v>14628</v>
      </c>
      <c r="C3365" s="1" t="s">
        <v>14628</v>
      </c>
      <c r="D3365" s="1" t="s">
        <v>14627</v>
      </c>
      <c r="E3365" s="1" t="s">
        <v>14629</v>
      </c>
      <c r="F3365">
        <v>55797</v>
      </c>
      <c r="G3365" s="1" t="s">
        <v>14630</v>
      </c>
      <c r="H3365" s="1" t="s">
        <v>6214</v>
      </c>
      <c r="I3365" s="1" t="s">
        <v>6215</v>
      </c>
    </row>
    <row r="3366" spans="1:9" x14ac:dyDescent="0.25">
      <c r="A3366">
        <v>55798</v>
      </c>
      <c r="B3366" s="5" t="s">
        <v>14633</v>
      </c>
      <c r="C3366" s="1" t="s">
        <v>14632</v>
      </c>
      <c r="D3366" s="1" t="s">
        <v>14631</v>
      </c>
      <c r="E3366" s="1" t="s">
        <v>14634</v>
      </c>
      <c r="F3366">
        <v>55798</v>
      </c>
      <c r="G3366" s="1" t="s">
        <v>14635</v>
      </c>
      <c r="H3366" s="1" t="s">
        <v>6214</v>
      </c>
      <c r="I3366" s="1" t="s">
        <v>6215</v>
      </c>
    </row>
    <row r="3367" spans="1:9" x14ac:dyDescent="0.25">
      <c r="A3367">
        <v>55811</v>
      </c>
      <c r="B3367" s="6" t="s">
        <v>14638</v>
      </c>
      <c r="C3367" s="1" t="s">
        <v>14637</v>
      </c>
      <c r="D3367" s="1" t="s">
        <v>14636</v>
      </c>
      <c r="E3367" s="1" t="s">
        <v>14639</v>
      </c>
      <c r="F3367">
        <v>55811</v>
      </c>
      <c r="G3367" s="1" t="s">
        <v>14640</v>
      </c>
      <c r="H3367" s="1" t="s">
        <v>5535</v>
      </c>
      <c r="I3367" s="1" t="s">
        <v>5536</v>
      </c>
    </row>
    <row r="3368" spans="1:9" x14ac:dyDescent="0.25">
      <c r="A3368">
        <v>55812</v>
      </c>
      <c r="B3368" s="5" t="s">
        <v>14641</v>
      </c>
      <c r="C3368" s="1" t="s">
        <v>14641</v>
      </c>
      <c r="D3368" s="1" t="s">
        <v>14641</v>
      </c>
      <c r="E3368" s="1" t="s">
        <v>14641</v>
      </c>
      <c r="F3368">
        <v>55812</v>
      </c>
      <c r="G3368" s="1" t="s">
        <v>14642</v>
      </c>
      <c r="H3368" s="1" t="s">
        <v>5535</v>
      </c>
      <c r="I3368" s="1" t="s">
        <v>5536</v>
      </c>
    </row>
    <row r="3369" spans="1:9" x14ac:dyDescent="0.25">
      <c r="A3369">
        <v>55815</v>
      </c>
      <c r="B3369" s="6" t="s">
        <v>14643</v>
      </c>
      <c r="C3369" s="1" t="s">
        <v>14643</v>
      </c>
      <c r="D3369" s="1" t="s">
        <v>14643</v>
      </c>
      <c r="E3369" s="1" t="s">
        <v>14643</v>
      </c>
      <c r="F3369">
        <v>55815</v>
      </c>
      <c r="G3369" s="1" t="s">
        <v>14644</v>
      </c>
      <c r="H3369" s="1" t="s">
        <v>5535</v>
      </c>
      <c r="I3369" s="1" t="s">
        <v>5536</v>
      </c>
    </row>
    <row r="3370" spans="1:9" x14ac:dyDescent="0.25">
      <c r="A3370">
        <v>55816</v>
      </c>
      <c r="B3370" s="5" t="s">
        <v>14645</v>
      </c>
      <c r="C3370" s="1" t="s">
        <v>14645</v>
      </c>
      <c r="D3370" s="1" t="s">
        <v>14645</v>
      </c>
      <c r="E3370" s="1" t="s">
        <v>14645</v>
      </c>
      <c r="F3370">
        <v>55816</v>
      </c>
      <c r="G3370" s="1" t="s">
        <v>14646</v>
      </c>
      <c r="H3370" s="1" t="s">
        <v>5535</v>
      </c>
      <c r="I3370" s="1" t="s">
        <v>5536</v>
      </c>
    </row>
    <row r="3371" spans="1:9" x14ac:dyDescent="0.25">
      <c r="A3371">
        <v>55817</v>
      </c>
      <c r="B3371" s="6" t="s">
        <v>14647</v>
      </c>
      <c r="C3371" s="1" t="s">
        <v>14647</v>
      </c>
      <c r="D3371" s="1" t="s">
        <v>14647</v>
      </c>
      <c r="E3371" s="1" t="s">
        <v>14647</v>
      </c>
      <c r="F3371">
        <v>55817</v>
      </c>
      <c r="G3371" s="1" t="s">
        <v>14648</v>
      </c>
      <c r="H3371" s="1" t="s">
        <v>5535</v>
      </c>
      <c r="I3371" s="1" t="s">
        <v>5536</v>
      </c>
    </row>
    <row r="3372" spans="1:9" x14ac:dyDescent="0.25">
      <c r="A3372">
        <v>55818</v>
      </c>
      <c r="B3372" s="5" t="s">
        <v>14649</v>
      </c>
      <c r="C3372" s="1" t="s">
        <v>14649</v>
      </c>
      <c r="D3372" s="1" t="s">
        <v>14649</v>
      </c>
      <c r="E3372" s="1" t="s">
        <v>14649</v>
      </c>
      <c r="F3372">
        <v>55818</v>
      </c>
      <c r="G3372" s="1" t="s">
        <v>14650</v>
      </c>
      <c r="H3372" s="1" t="s">
        <v>5535</v>
      </c>
      <c r="I3372" s="1" t="s">
        <v>5536</v>
      </c>
    </row>
    <row r="3373" spans="1:9" x14ac:dyDescent="0.25">
      <c r="A3373">
        <v>55819</v>
      </c>
      <c r="B3373" s="6" t="s">
        <v>14652</v>
      </c>
      <c r="C3373" s="1" t="s">
        <v>14652</v>
      </c>
      <c r="D3373" s="1" t="s">
        <v>14651</v>
      </c>
      <c r="E3373" s="1" t="s">
        <v>14652</v>
      </c>
      <c r="F3373">
        <v>55819</v>
      </c>
      <c r="G3373" s="1" t="s">
        <v>14653</v>
      </c>
      <c r="H3373" s="1" t="s">
        <v>5535</v>
      </c>
      <c r="I3373" s="1" t="s">
        <v>5536</v>
      </c>
    </row>
    <row r="3374" spans="1:9" x14ac:dyDescent="0.25">
      <c r="A3374">
        <v>55820</v>
      </c>
      <c r="B3374" s="5" t="s">
        <v>14654</v>
      </c>
      <c r="C3374" s="1" t="s">
        <v>14654</v>
      </c>
      <c r="D3374" s="1" t="s">
        <v>14654</v>
      </c>
      <c r="E3374" s="1" t="s">
        <v>14654</v>
      </c>
      <c r="F3374">
        <v>55820</v>
      </c>
      <c r="G3374" s="1" t="s">
        <v>14655</v>
      </c>
      <c r="H3374" s="1" t="s">
        <v>5535</v>
      </c>
      <c r="I3374" s="1" t="s">
        <v>5536</v>
      </c>
    </row>
    <row r="3375" spans="1:9" x14ac:dyDescent="0.25">
      <c r="A3375">
        <v>55821</v>
      </c>
      <c r="B3375" s="6" t="s">
        <v>14656</v>
      </c>
      <c r="C3375" s="1" t="s">
        <v>14656</v>
      </c>
      <c r="D3375" s="1" t="s">
        <v>14656</v>
      </c>
      <c r="E3375" s="1" t="s">
        <v>14656</v>
      </c>
      <c r="F3375">
        <v>55821</v>
      </c>
      <c r="G3375" s="1" t="s">
        <v>14657</v>
      </c>
      <c r="H3375" s="1" t="s">
        <v>5535</v>
      </c>
      <c r="I3375" s="1" t="s">
        <v>5536</v>
      </c>
    </row>
    <row r="3376" spans="1:9" x14ac:dyDescent="0.25">
      <c r="A3376">
        <v>55822</v>
      </c>
      <c r="B3376" s="5" t="s">
        <v>14660</v>
      </c>
      <c r="C3376" s="1" t="s">
        <v>14659</v>
      </c>
      <c r="D3376" s="1" t="s">
        <v>14658</v>
      </c>
      <c r="E3376" s="1" t="s">
        <v>14658</v>
      </c>
      <c r="F3376">
        <v>55822</v>
      </c>
      <c r="G3376" s="1" t="s">
        <v>14661</v>
      </c>
      <c r="H3376" s="1" t="s">
        <v>5535</v>
      </c>
      <c r="I3376" s="1" t="s">
        <v>5536</v>
      </c>
    </row>
    <row r="3377" spans="1:9" x14ac:dyDescent="0.25">
      <c r="A3377">
        <v>55823</v>
      </c>
      <c r="B3377" s="6" t="s">
        <v>14662</v>
      </c>
      <c r="C3377" s="1" t="s">
        <v>14662</v>
      </c>
      <c r="D3377" s="1" t="s">
        <v>14662</v>
      </c>
      <c r="E3377" s="1" t="s">
        <v>14662</v>
      </c>
      <c r="F3377">
        <v>55823</v>
      </c>
      <c r="G3377" s="1" t="s">
        <v>14663</v>
      </c>
      <c r="H3377" s="1" t="s">
        <v>5535</v>
      </c>
      <c r="I3377" s="1" t="s">
        <v>5536</v>
      </c>
    </row>
    <row r="3378" spans="1:9" x14ac:dyDescent="0.25">
      <c r="A3378">
        <v>55824</v>
      </c>
      <c r="B3378" s="5" t="s">
        <v>14664</v>
      </c>
      <c r="C3378" s="1" t="s">
        <v>14664</v>
      </c>
      <c r="D3378" s="1" t="s">
        <v>14664</v>
      </c>
      <c r="E3378" s="1" t="s">
        <v>14664</v>
      </c>
      <c r="F3378">
        <v>55824</v>
      </c>
      <c r="G3378" s="1" t="s">
        <v>14665</v>
      </c>
      <c r="H3378" s="1" t="s">
        <v>5535</v>
      </c>
      <c r="I3378" s="1" t="s">
        <v>5536</v>
      </c>
    </row>
    <row r="3379" spans="1:9" x14ac:dyDescent="0.25">
      <c r="A3379">
        <v>55825</v>
      </c>
      <c r="B3379" s="6" t="s">
        <v>14666</v>
      </c>
      <c r="C3379" s="1" t="s">
        <v>14666</v>
      </c>
      <c r="D3379" s="1" t="s">
        <v>14666</v>
      </c>
      <c r="E3379" s="1" t="s">
        <v>14666</v>
      </c>
      <c r="F3379">
        <v>55825</v>
      </c>
      <c r="G3379" s="1" t="s">
        <v>14667</v>
      </c>
      <c r="H3379" s="1" t="s">
        <v>5535</v>
      </c>
      <c r="I3379" s="1" t="s">
        <v>5536</v>
      </c>
    </row>
    <row r="3380" spans="1:9" x14ac:dyDescent="0.25">
      <c r="A3380">
        <v>55826</v>
      </c>
      <c r="B3380" s="5" t="s">
        <v>14668</v>
      </c>
      <c r="C3380" s="1" t="s">
        <v>14668</v>
      </c>
      <c r="D3380" s="1" t="s">
        <v>14668</v>
      </c>
      <c r="E3380" s="1" t="s">
        <v>14668</v>
      </c>
      <c r="F3380">
        <v>55826</v>
      </c>
      <c r="G3380" s="1" t="s">
        <v>14669</v>
      </c>
      <c r="H3380" s="1" t="s">
        <v>5535</v>
      </c>
      <c r="I3380" s="1" t="s">
        <v>5536</v>
      </c>
    </row>
    <row r="3381" spans="1:9" x14ac:dyDescent="0.25">
      <c r="A3381">
        <v>55827</v>
      </c>
      <c r="B3381" s="6" t="s">
        <v>14670</v>
      </c>
      <c r="C3381" s="1" t="s">
        <v>14670</v>
      </c>
      <c r="D3381" s="1" t="s">
        <v>14670</v>
      </c>
      <c r="E3381" s="1" t="s">
        <v>14670</v>
      </c>
      <c r="F3381">
        <v>55827</v>
      </c>
      <c r="G3381" s="1" t="s">
        <v>14671</v>
      </c>
      <c r="H3381" s="1" t="s">
        <v>5535</v>
      </c>
      <c r="I3381" s="1" t="s">
        <v>5536</v>
      </c>
    </row>
    <row r="3382" spans="1:9" x14ac:dyDescent="0.25">
      <c r="A3382">
        <v>55828</v>
      </c>
      <c r="B3382" s="5" t="s">
        <v>14672</v>
      </c>
      <c r="C3382" s="1" t="s">
        <v>14672</v>
      </c>
      <c r="D3382" s="1" t="s">
        <v>14672</v>
      </c>
      <c r="E3382" s="1" t="s">
        <v>14672</v>
      </c>
      <c r="F3382">
        <v>55828</v>
      </c>
      <c r="G3382" s="1" t="s">
        <v>14673</v>
      </c>
      <c r="H3382" s="1" t="s">
        <v>5535</v>
      </c>
      <c r="I3382" s="1" t="s">
        <v>5536</v>
      </c>
    </row>
    <row r="3383" spans="1:9" x14ac:dyDescent="0.25">
      <c r="A3383">
        <v>55829</v>
      </c>
      <c r="B3383" s="6" t="s">
        <v>14674</v>
      </c>
      <c r="C3383" s="1" t="s">
        <v>14674</v>
      </c>
      <c r="D3383" s="1" t="s">
        <v>14674</v>
      </c>
      <c r="E3383" s="1" t="s">
        <v>14674</v>
      </c>
      <c r="F3383">
        <v>55829</v>
      </c>
      <c r="G3383" s="1" t="s">
        <v>14675</v>
      </c>
      <c r="H3383" s="1" t="s">
        <v>5535</v>
      </c>
      <c r="I3383" s="1" t="s">
        <v>5536</v>
      </c>
    </row>
    <row r="3384" spans="1:9" x14ac:dyDescent="0.25">
      <c r="A3384">
        <v>55830</v>
      </c>
      <c r="B3384" s="5" t="s">
        <v>14676</v>
      </c>
      <c r="C3384" s="1" t="s">
        <v>14676</v>
      </c>
      <c r="D3384" s="1" t="s">
        <v>14676</v>
      </c>
      <c r="E3384" s="1" t="s">
        <v>14676</v>
      </c>
      <c r="F3384">
        <v>55830</v>
      </c>
      <c r="G3384" s="1" t="s">
        <v>14677</v>
      </c>
      <c r="H3384" s="1" t="s">
        <v>5535</v>
      </c>
      <c r="I3384" s="1" t="s">
        <v>5536</v>
      </c>
    </row>
    <row r="3385" spans="1:9" x14ac:dyDescent="0.25">
      <c r="A3385">
        <v>55831</v>
      </c>
      <c r="B3385" s="6" t="s">
        <v>14678</v>
      </c>
      <c r="C3385" s="1" t="s">
        <v>14678</v>
      </c>
      <c r="D3385" s="1" t="s">
        <v>14678</v>
      </c>
      <c r="E3385" s="1" t="s">
        <v>14678</v>
      </c>
      <c r="F3385">
        <v>55831</v>
      </c>
      <c r="G3385" s="1" t="s">
        <v>14679</v>
      </c>
      <c r="H3385" s="1" t="s">
        <v>5535</v>
      </c>
      <c r="I3385" s="1" t="s">
        <v>5536</v>
      </c>
    </row>
    <row r="3386" spans="1:9" x14ac:dyDescent="0.25">
      <c r="A3386">
        <v>55845</v>
      </c>
      <c r="B3386" s="5" t="s">
        <v>14682</v>
      </c>
      <c r="C3386" s="1" t="s">
        <v>14681</v>
      </c>
      <c r="D3386" s="1" t="s">
        <v>14680</v>
      </c>
      <c r="E3386" s="1" t="s">
        <v>14683</v>
      </c>
      <c r="F3386">
        <v>55845</v>
      </c>
      <c r="G3386" s="1" t="s">
        <v>14684</v>
      </c>
      <c r="H3386" s="1" t="s">
        <v>5518</v>
      </c>
      <c r="I3386" s="1" t="s">
        <v>7068</v>
      </c>
    </row>
    <row r="3387" spans="1:9" x14ac:dyDescent="0.25">
      <c r="A3387">
        <v>55852</v>
      </c>
      <c r="B3387" s="6" t="s">
        <v>14687</v>
      </c>
      <c r="C3387" s="1" t="s">
        <v>14686</v>
      </c>
      <c r="D3387" s="1" t="s">
        <v>14685</v>
      </c>
      <c r="E3387" s="1" t="s">
        <v>14688</v>
      </c>
      <c r="F3387">
        <v>55852</v>
      </c>
      <c r="G3387" s="1" t="s">
        <v>14689</v>
      </c>
      <c r="H3387" s="1" t="s">
        <v>5750</v>
      </c>
      <c r="I3387" s="1" t="s">
        <v>6100</v>
      </c>
    </row>
    <row r="3388" spans="1:9" x14ac:dyDescent="0.25">
      <c r="A3388">
        <v>55852</v>
      </c>
      <c r="B3388" s="5" t="s">
        <v>14687</v>
      </c>
      <c r="C3388" s="1" t="s">
        <v>14686</v>
      </c>
      <c r="D3388" s="1" t="s">
        <v>14685</v>
      </c>
      <c r="E3388" s="1" t="s">
        <v>14688</v>
      </c>
      <c r="F3388">
        <v>55852</v>
      </c>
      <c r="G3388" s="1" t="s">
        <v>14689</v>
      </c>
      <c r="H3388" s="1" t="s">
        <v>5750</v>
      </c>
      <c r="I3388" s="1" t="s">
        <v>6100</v>
      </c>
    </row>
    <row r="3389" spans="1:9" x14ac:dyDescent="0.25">
      <c r="A3389">
        <v>55953</v>
      </c>
      <c r="B3389" s="6" t="s">
        <v>14690</v>
      </c>
      <c r="C3389" s="1" t="s">
        <v>14690</v>
      </c>
      <c r="D3389" s="1" t="s">
        <v>14690</v>
      </c>
      <c r="E3389" s="1" t="s">
        <v>14691</v>
      </c>
      <c r="F3389">
        <v>55953</v>
      </c>
      <c r="G3389" s="1" t="s">
        <v>14692</v>
      </c>
      <c r="H3389" s="1" t="s">
        <v>5577</v>
      </c>
      <c r="I3389" s="1" t="s">
        <v>6505</v>
      </c>
    </row>
    <row r="3390" spans="1:9" x14ac:dyDescent="0.25">
      <c r="A3390">
        <v>55953</v>
      </c>
      <c r="B3390" s="5" t="s">
        <v>14690</v>
      </c>
      <c r="C3390" s="1" t="s">
        <v>14690</v>
      </c>
      <c r="D3390" s="1" t="s">
        <v>14690</v>
      </c>
      <c r="E3390" s="1" t="s">
        <v>14691</v>
      </c>
      <c r="F3390">
        <v>55953</v>
      </c>
      <c r="G3390" s="1" t="s">
        <v>14692</v>
      </c>
      <c r="H3390" s="1" t="s">
        <v>5577</v>
      </c>
      <c r="I3390" s="1" t="s">
        <v>6505</v>
      </c>
    </row>
    <row r="3391" spans="1:9" x14ac:dyDescent="0.25">
      <c r="A3391">
        <v>55974</v>
      </c>
      <c r="B3391" s="6" t="s">
        <v>14693</v>
      </c>
      <c r="C3391" s="1" t="s">
        <v>14693</v>
      </c>
      <c r="D3391" s="1" t="s">
        <v>14693</v>
      </c>
      <c r="E3391" s="1" t="s">
        <v>14694</v>
      </c>
      <c r="F3391">
        <v>55974</v>
      </c>
      <c r="G3391" s="1" t="s">
        <v>14695</v>
      </c>
      <c r="H3391" s="1" t="s">
        <v>5785</v>
      </c>
      <c r="I3391" s="1" t="s">
        <v>5786</v>
      </c>
    </row>
    <row r="3392" spans="1:9" x14ac:dyDescent="0.25">
      <c r="A3392">
        <v>55974</v>
      </c>
      <c r="B3392" s="5" t="s">
        <v>14693</v>
      </c>
      <c r="C3392" s="1" t="s">
        <v>14693</v>
      </c>
      <c r="D3392" s="1" t="s">
        <v>14693</v>
      </c>
      <c r="E3392" s="1" t="s">
        <v>14694</v>
      </c>
      <c r="F3392">
        <v>55974</v>
      </c>
      <c r="G3392" s="1" t="s">
        <v>14695</v>
      </c>
      <c r="H3392" s="1" t="s">
        <v>5785</v>
      </c>
      <c r="I3392" s="1" t="s">
        <v>5786</v>
      </c>
    </row>
    <row r="3393" spans="1:9" x14ac:dyDescent="0.25">
      <c r="A3393">
        <v>55984</v>
      </c>
      <c r="B3393" s="6" t="s">
        <v>14697</v>
      </c>
      <c r="C3393" s="1" t="s">
        <v>14696</v>
      </c>
      <c r="D3393" s="1" t="s">
        <v>14696</v>
      </c>
      <c r="E3393" s="1" t="s">
        <v>14698</v>
      </c>
      <c r="F3393">
        <v>55984</v>
      </c>
      <c r="G3393" s="1" t="s">
        <v>14699</v>
      </c>
      <c r="H3393" s="1" t="s">
        <v>5785</v>
      </c>
      <c r="I3393" s="1" t="s">
        <v>5786</v>
      </c>
    </row>
    <row r="3394" spans="1:9" x14ac:dyDescent="0.25">
      <c r="A3394">
        <v>55997</v>
      </c>
      <c r="B3394" s="5" t="s">
        <v>14702</v>
      </c>
      <c r="C3394" s="1" t="s">
        <v>14701</v>
      </c>
      <c r="D3394" s="1" t="s">
        <v>14700</v>
      </c>
      <c r="E3394" s="1" t="s">
        <v>14703</v>
      </c>
      <c r="F3394">
        <v>55997</v>
      </c>
      <c r="G3394" s="1" t="s">
        <v>14704</v>
      </c>
      <c r="H3394" s="1" t="s">
        <v>5785</v>
      </c>
      <c r="I3394" s="1" t="s">
        <v>5786</v>
      </c>
    </row>
    <row r="3395" spans="1:9" x14ac:dyDescent="0.25">
      <c r="A3395">
        <v>56007</v>
      </c>
      <c r="B3395" s="6" t="s">
        <v>14707</v>
      </c>
      <c r="C3395" s="1" t="s">
        <v>14706</v>
      </c>
      <c r="D3395" s="1" t="s">
        <v>14705</v>
      </c>
      <c r="E3395" s="1" t="s">
        <v>14708</v>
      </c>
      <c r="F3395">
        <v>56007</v>
      </c>
      <c r="G3395" s="1" t="s">
        <v>14709</v>
      </c>
      <c r="H3395" s="1" t="s">
        <v>5934</v>
      </c>
      <c r="I3395" s="1" t="s">
        <v>5935</v>
      </c>
    </row>
    <row r="3396" spans="1:9" x14ac:dyDescent="0.25">
      <c r="A3396">
        <v>56007</v>
      </c>
      <c r="B3396" s="5" t="s">
        <v>14707</v>
      </c>
      <c r="C3396" s="1" t="s">
        <v>14706</v>
      </c>
      <c r="D3396" s="1" t="s">
        <v>14705</v>
      </c>
      <c r="E3396" s="1" t="s">
        <v>14708</v>
      </c>
      <c r="F3396">
        <v>56007</v>
      </c>
      <c r="G3396" s="1" t="s">
        <v>14709</v>
      </c>
      <c r="H3396" s="1" t="s">
        <v>5934</v>
      </c>
      <c r="I3396" s="1" t="s">
        <v>5935</v>
      </c>
    </row>
    <row r="3397" spans="1:9" x14ac:dyDescent="0.25">
      <c r="A3397">
        <v>56041</v>
      </c>
      <c r="B3397" s="6" t="s">
        <v>14712</v>
      </c>
      <c r="C3397" s="1" t="s">
        <v>14711</v>
      </c>
      <c r="D3397" s="1" t="s">
        <v>14710</v>
      </c>
      <c r="E3397" s="1" t="s">
        <v>14713</v>
      </c>
      <c r="F3397">
        <v>56041</v>
      </c>
      <c r="G3397" s="1" t="s">
        <v>14714</v>
      </c>
      <c r="H3397" s="1" t="s">
        <v>5525</v>
      </c>
      <c r="I3397" s="1" t="s">
        <v>5717</v>
      </c>
    </row>
    <row r="3398" spans="1:9" x14ac:dyDescent="0.25">
      <c r="A3398">
        <v>56054</v>
      </c>
      <c r="B3398" s="5" t="s">
        <v>14717</v>
      </c>
      <c r="C3398" s="1" t="s">
        <v>14716</v>
      </c>
      <c r="D3398" s="1" t="s">
        <v>14715</v>
      </c>
      <c r="E3398" s="1" t="s">
        <v>14718</v>
      </c>
      <c r="F3398">
        <v>56054</v>
      </c>
      <c r="G3398" s="1" t="s">
        <v>14719</v>
      </c>
      <c r="H3398" s="1" t="s">
        <v>5525</v>
      </c>
      <c r="I3398" s="1" t="s">
        <v>5991</v>
      </c>
    </row>
    <row r="3399" spans="1:9" x14ac:dyDescent="0.25">
      <c r="A3399">
        <v>56055</v>
      </c>
      <c r="B3399" s="6" t="s">
        <v>14722</v>
      </c>
      <c r="C3399" s="1" t="s">
        <v>14721</v>
      </c>
      <c r="D3399" s="1" t="s">
        <v>14720</v>
      </c>
      <c r="E3399" s="1" t="s">
        <v>14723</v>
      </c>
      <c r="F3399">
        <v>56055</v>
      </c>
      <c r="G3399" s="1" t="s">
        <v>14724</v>
      </c>
      <c r="H3399" s="1" t="s">
        <v>5525</v>
      </c>
      <c r="I3399" s="1" t="s">
        <v>5991</v>
      </c>
    </row>
    <row r="3400" spans="1:9" x14ac:dyDescent="0.25">
      <c r="A3400">
        <v>56056</v>
      </c>
      <c r="B3400" s="5" t="s">
        <v>14727</v>
      </c>
      <c r="C3400" s="1" t="s">
        <v>14726</v>
      </c>
      <c r="D3400" s="1" t="s">
        <v>14725</v>
      </c>
      <c r="E3400" s="1" t="s">
        <v>14728</v>
      </c>
      <c r="F3400">
        <v>56056</v>
      </c>
      <c r="G3400" s="1" t="s">
        <v>14729</v>
      </c>
      <c r="H3400" s="1" t="s">
        <v>5525</v>
      </c>
      <c r="I3400" s="1" t="s">
        <v>5991</v>
      </c>
    </row>
    <row r="3401" spans="1:9" x14ac:dyDescent="0.25">
      <c r="A3401">
        <v>56073</v>
      </c>
      <c r="B3401" s="6" t="s">
        <v>14732</v>
      </c>
      <c r="C3401" s="1" t="s">
        <v>14731</v>
      </c>
      <c r="D3401" s="1" t="s">
        <v>14730</v>
      </c>
      <c r="E3401" s="1" t="s">
        <v>14733</v>
      </c>
      <c r="F3401">
        <v>56073</v>
      </c>
      <c r="G3401" s="1" t="s">
        <v>14734</v>
      </c>
      <c r="H3401" s="1" t="s">
        <v>5662</v>
      </c>
      <c r="I3401" s="1" t="s">
        <v>6487</v>
      </c>
    </row>
    <row r="3402" spans="1:9" x14ac:dyDescent="0.25">
      <c r="A3402">
        <v>56078</v>
      </c>
      <c r="B3402" s="5" t="s">
        <v>14737</v>
      </c>
      <c r="C3402" s="1" t="s">
        <v>14736</v>
      </c>
      <c r="D3402" s="1" t="s">
        <v>14735</v>
      </c>
      <c r="E3402" s="1" t="s">
        <v>14738</v>
      </c>
      <c r="F3402">
        <v>56078</v>
      </c>
      <c r="G3402" s="1" t="s">
        <v>14739</v>
      </c>
      <c r="H3402" s="1" t="s">
        <v>5662</v>
      </c>
      <c r="I3402" s="1" t="s">
        <v>6487</v>
      </c>
    </row>
    <row r="3403" spans="1:9" x14ac:dyDescent="0.25">
      <c r="A3403">
        <v>56078</v>
      </c>
      <c r="B3403" s="6" t="s">
        <v>14737</v>
      </c>
      <c r="C3403" s="1" t="s">
        <v>14736</v>
      </c>
      <c r="D3403" s="1" t="s">
        <v>14735</v>
      </c>
      <c r="E3403" s="1" t="s">
        <v>14738</v>
      </c>
      <c r="F3403">
        <v>56078</v>
      </c>
      <c r="G3403" s="1" t="s">
        <v>14739</v>
      </c>
      <c r="H3403" s="1" t="s">
        <v>5662</v>
      </c>
      <c r="I3403" s="1" t="s">
        <v>6487</v>
      </c>
    </row>
    <row r="3404" spans="1:9" x14ac:dyDescent="0.25">
      <c r="A3404">
        <v>56078</v>
      </c>
      <c r="B3404" s="5" t="s">
        <v>14737</v>
      </c>
      <c r="C3404" s="1" t="s">
        <v>14736</v>
      </c>
      <c r="D3404" s="1" t="s">
        <v>14735</v>
      </c>
      <c r="E3404" s="1" t="s">
        <v>14738</v>
      </c>
      <c r="F3404">
        <v>56078</v>
      </c>
      <c r="G3404" s="1" t="s">
        <v>14739</v>
      </c>
      <c r="H3404" s="1" t="s">
        <v>5662</v>
      </c>
      <c r="I3404" s="1" t="s">
        <v>6487</v>
      </c>
    </row>
    <row r="3405" spans="1:9" x14ac:dyDescent="0.25">
      <c r="A3405">
        <v>56078</v>
      </c>
      <c r="B3405" s="6" t="s">
        <v>14737</v>
      </c>
      <c r="C3405" s="1" t="s">
        <v>14736</v>
      </c>
      <c r="D3405" s="1" t="s">
        <v>14735</v>
      </c>
      <c r="E3405" s="1" t="s">
        <v>14738</v>
      </c>
      <c r="F3405">
        <v>56078</v>
      </c>
      <c r="G3405" s="1" t="s">
        <v>14739</v>
      </c>
      <c r="H3405" s="1" t="s">
        <v>5662</v>
      </c>
      <c r="I3405" s="1" t="s">
        <v>6487</v>
      </c>
    </row>
    <row r="3406" spans="1:9" x14ac:dyDescent="0.25">
      <c r="A3406">
        <v>56089</v>
      </c>
      <c r="B3406" s="5" t="s">
        <v>14742</v>
      </c>
      <c r="C3406" s="1" t="s">
        <v>14741</v>
      </c>
      <c r="D3406" s="1" t="s">
        <v>14740</v>
      </c>
      <c r="E3406" s="1" t="s">
        <v>14743</v>
      </c>
      <c r="F3406">
        <v>56089</v>
      </c>
      <c r="G3406" s="1" t="s">
        <v>14744</v>
      </c>
      <c r="H3406" s="1" t="s">
        <v>5662</v>
      </c>
      <c r="I3406" s="1" t="s">
        <v>6152</v>
      </c>
    </row>
    <row r="3407" spans="1:9" x14ac:dyDescent="0.25">
      <c r="A3407">
        <v>56149</v>
      </c>
      <c r="B3407" s="6" t="s">
        <v>14747</v>
      </c>
      <c r="C3407" s="1" t="s">
        <v>14746</v>
      </c>
      <c r="D3407" s="1" t="s">
        <v>14745</v>
      </c>
      <c r="E3407" s="1" t="s">
        <v>14748</v>
      </c>
      <c r="F3407">
        <v>56149</v>
      </c>
      <c r="G3407" s="1" t="s">
        <v>14749</v>
      </c>
      <c r="H3407" s="1" t="s">
        <v>6033</v>
      </c>
      <c r="I3407" s="1" t="s">
        <v>6034</v>
      </c>
    </row>
    <row r="3408" spans="1:9" x14ac:dyDescent="0.25">
      <c r="A3408">
        <v>56149</v>
      </c>
      <c r="B3408" s="5" t="s">
        <v>14747</v>
      </c>
      <c r="C3408" s="1" t="s">
        <v>14746</v>
      </c>
      <c r="D3408" s="1" t="s">
        <v>14745</v>
      </c>
      <c r="E3408" s="1" t="s">
        <v>14748</v>
      </c>
      <c r="F3408">
        <v>56149</v>
      </c>
      <c r="G3408" s="1" t="s">
        <v>14749</v>
      </c>
      <c r="H3408" s="1" t="s">
        <v>6033</v>
      </c>
      <c r="I3408" s="1" t="s">
        <v>6034</v>
      </c>
    </row>
    <row r="3409" spans="1:9" x14ac:dyDescent="0.25">
      <c r="A3409">
        <v>56154</v>
      </c>
      <c r="B3409" s="6" t="s">
        <v>14752</v>
      </c>
      <c r="C3409" s="1" t="s">
        <v>14751</v>
      </c>
      <c r="D3409" s="1" t="s">
        <v>14750</v>
      </c>
      <c r="E3409" s="1" t="s">
        <v>14753</v>
      </c>
      <c r="F3409">
        <v>56154</v>
      </c>
      <c r="G3409" s="1" t="s">
        <v>14754</v>
      </c>
      <c r="H3409" s="1" t="s">
        <v>5544</v>
      </c>
      <c r="I3409" s="1" t="s">
        <v>5545</v>
      </c>
    </row>
    <row r="3410" spans="1:9" x14ac:dyDescent="0.25">
      <c r="A3410">
        <v>56179</v>
      </c>
      <c r="B3410" s="5" t="s">
        <v>14757</v>
      </c>
      <c r="C3410" s="1" t="s">
        <v>14756</v>
      </c>
      <c r="D3410" s="1" t="s">
        <v>14755</v>
      </c>
      <c r="E3410" s="1" t="s">
        <v>14758</v>
      </c>
      <c r="F3410">
        <v>56179</v>
      </c>
      <c r="G3410" s="1" t="s">
        <v>14759</v>
      </c>
      <c r="H3410" s="1" t="s">
        <v>5669</v>
      </c>
      <c r="I3410" s="1" t="s">
        <v>5670</v>
      </c>
    </row>
    <row r="3411" spans="1:9" x14ac:dyDescent="0.25">
      <c r="A3411">
        <v>56179</v>
      </c>
      <c r="B3411" s="6" t="s">
        <v>14757</v>
      </c>
      <c r="C3411" s="1" t="s">
        <v>14756</v>
      </c>
      <c r="D3411" s="1" t="s">
        <v>14755</v>
      </c>
      <c r="E3411" s="1" t="s">
        <v>14758</v>
      </c>
      <c r="F3411">
        <v>56179</v>
      </c>
      <c r="G3411" s="1" t="s">
        <v>14759</v>
      </c>
      <c r="H3411" s="1" t="s">
        <v>5669</v>
      </c>
      <c r="I3411" s="1" t="s">
        <v>5670</v>
      </c>
    </row>
    <row r="3412" spans="1:9" x14ac:dyDescent="0.25">
      <c r="A3412">
        <v>56179</v>
      </c>
      <c r="B3412" s="5" t="s">
        <v>14757</v>
      </c>
      <c r="C3412" s="1" t="s">
        <v>14756</v>
      </c>
      <c r="D3412" s="1" t="s">
        <v>14755</v>
      </c>
      <c r="E3412" s="1" t="s">
        <v>14758</v>
      </c>
      <c r="F3412">
        <v>56179</v>
      </c>
      <c r="G3412" s="1" t="s">
        <v>14759</v>
      </c>
      <c r="H3412" s="1" t="s">
        <v>5669</v>
      </c>
      <c r="I3412" s="1" t="s">
        <v>5670</v>
      </c>
    </row>
    <row r="3413" spans="1:9" x14ac:dyDescent="0.25">
      <c r="A3413">
        <v>56181</v>
      </c>
      <c r="B3413" s="6" t="s">
        <v>14762</v>
      </c>
      <c r="C3413" s="1" t="s">
        <v>14761</v>
      </c>
      <c r="D3413" s="1" t="s">
        <v>14760</v>
      </c>
      <c r="E3413" s="1" t="s">
        <v>14763</v>
      </c>
      <c r="F3413">
        <v>56181</v>
      </c>
      <c r="G3413" s="1" t="s">
        <v>14764</v>
      </c>
      <c r="H3413" s="1" t="s">
        <v>5669</v>
      </c>
      <c r="I3413" s="1" t="s">
        <v>5670</v>
      </c>
    </row>
    <row r="3414" spans="1:9" x14ac:dyDescent="0.25">
      <c r="A3414">
        <v>56188</v>
      </c>
      <c r="B3414" s="5" t="s">
        <v>14765</v>
      </c>
      <c r="C3414" s="1" t="s">
        <v>14766</v>
      </c>
      <c r="D3414" s="1" t="s">
        <v>14765</v>
      </c>
      <c r="E3414" s="1" t="s">
        <v>14767</v>
      </c>
      <c r="F3414">
        <v>56188</v>
      </c>
      <c r="G3414" s="1" t="s">
        <v>14768</v>
      </c>
      <c r="H3414" s="1" t="s">
        <v>5607</v>
      </c>
      <c r="I3414" s="1" t="s">
        <v>5608</v>
      </c>
    </row>
    <row r="3415" spans="1:9" x14ac:dyDescent="0.25">
      <c r="A3415">
        <v>56191</v>
      </c>
      <c r="B3415" s="6" t="s">
        <v>14771</v>
      </c>
      <c r="C3415" s="1" t="s">
        <v>14770</v>
      </c>
      <c r="D3415" s="1" t="s">
        <v>14769</v>
      </c>
      <c r="E3415" s="1" t="s">
        <v>14772</v>
      </c>
      <c r="F3415">
        <v>56191</v>
      </c>
      <c r="G3415" s="1" t="s">
        <v>14773</v>
      </c>
      <c r="H3415" s="1" t="s">
        <v>5669</v>
      </c>
      <c r="I3415" s="1" t="s">
        <v>6587</v>
      </c>
    </row>
    <row r="3416" spans="1:9" x14ac:dyDescent="0.25">
      <c r="A3416">
        <v>56225</v>
      </c>
      <c r="B3416" s="5" t="s">
        <v>14775</v>
      </c>
      <c r="C3416" s="1" t="s">
        <v>14775</v>
      </c>
      <c r="D3416" s="1" t="s">
        <v>14774</v>
      </c>
      <c r="E3416" s="1" t="s">
        <v>14776</v>
      </c>
      <c r="F3416">
        <v>56225</v>
      </c>
      <c r="G3416" s="1" t="s">
        <v>14777</v>
      </c>
      <c r="H3416" s="1" t="s">
        <v>5669</v>
      </c>
      <c r="I3416" s="1" t="s">
        <v>6587</v>
      </c>
    </row>
    <row r="3417" spans="1:9" x14ac:dyDescent="0.25">
      <c r="A3417">
        <v>56250</v>
      </c>
      <c r="B3417" s="6" t="s">
        <v>14780</v>
      </c>
      <c r="C3417" s="1" t="s">
        <v>14779</v>
      </c>
      <c r="D3417" s="1" t="s">
        <v>14778</v>
      </c>
      <c r="E3417" s="1" t="s">
        <v>14781</v>
      </c>
      <c r="F3417">
        <v>56250</v>
      </c>
      <c r="G3417" s="1" t="s">
        <v>14782</v>
      </c>
      <c r="H3417" s="1" t="s">
        <v>6214</v>
      </c>
      <c r="I3417" s="1" t="s">
        <v>6215</v>
      </c>
    </row>
    <row r="3418" spans="1:9" x14ac:dyDescent="0.25">
      <c r="A3418">
        <v>56269</v>
      </c>
      <c r="B3418" s="5" t="s">
        <v>14785</v>
      </c>
      <c r="C3418" s="1" t="s">
        <v>14784</v>
      </c>
      <c r="D3418" s="1" t="s">
        <v>14783</v>
      </c>
      <c r="E3418" s="1" t="s">
        <v>14786</v>
      </c>
      <c r="F3418">
        <v>56269</v>
      </c>
      <c r="G3418" s="1" t="s">
        <v>14787</v>
      </c>
      <c r="H3418" s="1" t="s">
        <v>14109</v>
      </c>
      <c r="I3418" s="1" t="s">
        <v>14788</v>
      </c>
    </row>
    <row r="3419" spans="1:9" x14ac:dyDescent="0.25">
      <c r="A3419">
        <v>56269</v>
      </c>
      <c r="B3419" s="6" t="s">
        <v>14785</v>
      </c>
      <c r="C3419" s="1" t="s">
        <v>14784</v>
      </c>
      <c r="D3419" s="1" t="s">
        <v>14783</v>
      </c>
      <c r="E3419" s="1" t="s">
        <v>14786</v>
      </c>
      <c r="F3419">
        <v>56269</v>
      </c>
      <c r="G3419" s="1" t="s">
        <v>14787</v>
      </c>
      <c r="H3419" s="1" t="s">
        <v>14109</v>
      </c>
      <c r="I3419" s="1" t="s">
        <v>14788</v>
      </c>
    </row>
    <row r="3420" spans="1:9" x14ac:dyDescent="0.25">
      <c r="A3420">
        <v>56269</v>
      </c>
      <c r="B3420" s="5" t="s">
        <v>14785</v>
      </c>
      <c r="C3420" s="1" t="s">
        <v>14784</v>
      </c>
      <c r="D3420" s="1" t="s">
        <v>14783</v>
      </c>
      <c r="E3420" s="1" t="s">
        <v>14786</v>
      </c>
      <c r="F3420">
        <v>56269</v>
      </c>
      <c r="G3420" s="1" t="s">
        <v>14787</v>
      </c>
      <c r="H3420" s="1" t="s">
        <v>14109</v>
      </c>
      <c r="I3420" s="1" t="s">
        <v>14788</v>
      </c>
    </row>
    <row r="3421" spans="1:9" x14ac:dyDescent="0.25">
      <c r="A3421">
        <v>56285</v>
      </c>
      <c r="B3421" s="6" t="s">
        <v>14789</v>
      </c>
      <c r="C3421" s="1" t="s">
        <v>14789</v>
      </c>
      <c r="D3421" s="1" t="s">
        <v>14789</v>
      </c>
      <c r="E3421" s="1" t="s">
        <v>14789</v>
      </c>
      <c r="F3421">
        <v>56285</v>
      </c>
      <c r="G3421" s="1" t="s">
        <v>14790</v>
      </c>
      <c r="H3421" s="1" t="s">
        <v>5535</v>
      </c>
      <c r="I3421" s="1" t="s">
        <v>5536</v>
      </c>
    </row>
    <row r="3422" spans="1:9" x14ac:dyDescent="0.25">
      <c r="A3422">
        <v>56288</v>
      </c>
      <c r="B3422" s="5" t="s">
        <v>14791</v>
      </c>
      <c r="C3422" s="1" t="s">
        <v>14791</v>
      </c>
      <c r="D3422" s="1" t="s">
        <v>14791</v>
      </c>
      <c r="E3422" s="1" t="s">
        <v>14791</v>
      </c>
      <c r="F3422">
        <v>56288</v>
      </c>
      <c r="G3422" s="1" t="s">
        <v>14792</v>
      </c>
      <c r="H3422" s="1" t="s">
        <v>5535</v>
      </c>
      <c r="I3422" s="1" t="s">
        <v>5536</v>
      </c>
    </row>
    <row r="3423" spans="1:9" x14ac:dyDescent="0.25">
      <c r="A3423">
        <v>56289</v>
      </c>
      <c r="B3423" s="6" t="s">
        <v>14793</v>
      </c>
      <c r="C3423" s="1" t="s">
        <v>14793</v>
      </c>
      <c r="D3423" s="1" t="s">
        <v>14793</v>
      </c>
      <c r="E3423" s="1" t="s">
        <v>14793</v>
      </c>
      <c r="F3423">
        <v>56289</v>
      </c>
      <c r="G3423" s="1" t="s">
        <v>14794</v>
      </c>
      <c r="H3423" s="1" t="s">
        <v>5535</v>
      </c>
      <c r="I3423" s="1" t="s">
        <v>5536</v>
      </c>
    </row>
    <row r="3424" spans="1:9" x14ac:dyDescent="0.25">
      <c r="A3424">
        <v>56290</v>
      </c>
      <c r="B3424" s="5" t="s">
        <v>14795</v>
      </c>
      <c r="C3424" s="1" t="s">
        <v>14795</v>
      </c>
      <c r="D3424" s="1" t="s">
        <v>14795</v>
      </c>
      <c r="E3424" s="1" t="s">
        <v>14795</v>
      </c>
      <c r="F3424">
        <v>56290</v>
      </c>
      <c r="G3424" s="1" t="s">
        <v>14796</v>
      </c>
      <c r="H3424" s="1" t="s">
        <v>5535</v>
      </c>
      <c r="I3424" s="1" t="s">
        <v>5536</v>
      </c>
    </row>
    <row r="3425" spans="1:9" x14ac:dyDescent="0.25">
      <c r="A3425">
        <v>56291</v>
      </c>
      <c r="B3425" s="6" t="s">
        <v>14797</v>
      </c>
      <c r="C3425" s="1" t="s">
        <v>14797</v>
      </c>
      <c r="D3425" s="1" t="s">
        <v>14797</v>
      </c>
      <c r="E3425" s="1" t="s">
        <v>14797</v>
      </c>
      <c r="F3425">
        <v>56291</v>
      </c>
      <c r="G3425" s="1" t="s">
        <v>14798</v>
      </c>
      <c r="H3425" s="1" t="s">
        <v>5535</v>
      </c>
      <c r="I3425" s="1" t="s">
        <v>5536</v>
      </c>
    </row>
    <row r="3426" spans="1:9" x14ac:dyDescent="0.25">
      <c r="A3426">
        <v>56292</v>
      </c>
      <c r="B3426" s="5" t="s">
        <v>14799</v>
      </c>
      <c r="C3426" s="1" t="s">
        <v>14799</v>
      </c>
      <c r="D3426" s="1" t="s">
        <v>14799</v>
      </c>
      <c r="E3426" s="1" t="s">
        <v>14799</v>
      </c>
      <c r="F3426">
        <v>56292</v>
      </c>
      <c r="G3426" s="1" t="s">
        <v>14800</v>
      </c>
      <c r="H3426" s="1" t="s">
        <v>5535</v>
      </c>
      <c r="I3426" s="1" t="s">
        <v>5536</v>
      </c>
    </row>
    <row r="3427" spans="1:9" x14ac:dyDescent="0.25">
      <c r="A3427">
        <v>56293</v>
      </c>
      <c r="B3427" s="6" t="s">
        <v>14801</v>
      </c>
      <c r="C3427" s="1" t="s">
        <v>14801</v>
      </c>
      <c r="D3427" s="1" t="s">
        <v>14801</v>
      </c>
      <c r="E3427" s="1" t="s">
        <v>14801</v>
      </c>
      <c r="F3427">
        <v>56293</v>
      </c>
      <c r="G3427" s="1" t="s">
        <v>14802</v>
      </c>
      <c r="H3427" s="1" t="s">
        <v>5535</v>
      </c>
      <c r="I3427" s="1" t="s">
        <v>5536</v>
      </c>
    </row>
    <row r="3428" spans="1:9" x14ac:dyDescent="0.25">
      <c r="A3428">
        <v>56294</v>
      </c>
      <c r="B3428" s="5" t="s">
        <v>14803</v>
      </c>
      <c r="C3428" s="1" t="s">
        <v>14803</v>
      </c>
      <c r="D3428" s="1" t="s">
        <v>14803</v>
      </c>
      <c r="E3428" s="1" t="s">
        <v>14803</v>
      </c>
      <c r="F3428">
        <v>56294</v>
      </c>
      <c r="G3428" s="1" t="s">
        <v>14804</v>
      </c>
      <c r="H3428" s="1" t="s">
        <v>5535</v>
      </c>
      <c r="I3428" s="1" t="s">
        <v>5536</v>
      </c>
    </row>
    <row r="3429" spans="1:9" x14ac:dyDescent="0.25">
      <c r="A3429">
        <v>56295</v>
      </c>
      <c r="B3429" s="6" t="s">
        <v>14805</v>
      </c>
      <c r="C3429" s="1" t="s">
        <v>14805</v>
      </c>
      <c r="D3429" s="1" t="s">
        <v>14805</v>
      </c>
      <c r="E3429" s="1" t="s">
        <v>14805</v>
      </c>
      <c r="F3429">
        <v>56295</v>
      </c>
      <c r="G3429" s="1" t="s">
        <v>14806</v>
      </c>
      <c r="H3429" s="1" t="s">
        <v>5535</v>
      </c>
      <c r="I3429" s="1" t="s">
        <v>5536</v>
      </c>
    </row>
    <row r="3430" spans="1:9" x14ac:dyDescent="0.25">
      <c r="A3430">
        <v>56296</v>
      </c>
      <c r="B3430" s="5" t="s">
        <v>14807</v>
      </c>
      <c r="C3430" s="1" t="s">
        <v>14807</v>
      </c>
      <c r="D3430" s="1" t="s">
        <v>14807</v>
      </c>
      <c r="E3430" s="1" t="s">
        <v>14807</v>
      </c>
      <c r="F3430">
        <v>56296</v>
      </c>
      <c r="G3430" s="1" t="s">
        <v>14808</v>
      </c>
      <c r="H3430" s="1" t="s">
        <v>5535</v>
      </c>
      <c r="I3430" s="1" t="s">
        <v>5536</v>
      </c>
    </row>
    <row r="3431" spans="1:9" x14ac:dyDescent="0.25">
      <c r="A3431">
        <v>56297</v>
      </c>
      <c r="B3431" s="6" t="s">
        <v>14809</v>
      </c>
      <c r="C3431" s="1" t="s">
        <v>14809</v>
      </c>
      <c r="D3431" s="1" t="s">
        <v>14809</v>
      </c>
      <c r="E3431" s="1" t="s">
        <v>14809</v>
      </c>
      <c r="F3431">
        <v>56297</v>
      </c>
      <c r="G3431" s="1" t="s">
        <v>14810</v>
      </c>
      <c r="H3431" s="1" t="s">
        <v>5535</v>
      </c>
      <c r="I3431" s="1" t="s">
        <v>5536</v>
      </c>
    </row>
    <row r="3432" spans="1:9" x14ac:dyDescent="0.25">
      <c r="A3432">
        <v>56299</v>
      </c>
      <c r="B3432" s="5" t="s">
        <v>14811</v>
      </c>
      <c r="C3432" s="1" t="s">
        <v>14811</v>
      </c>
      <c r="D3432" s="1" t="s">
        <v>14811</v>
      </c>
      <c r="E3432" s="1" t="s">
        <v>14811</v>
      </c>
      <c r="F3432">
        <v>56299</v>
      </c>
      <c r="G3432" s="1" t="s">
        <v>14812</v>
      </c>
      <c r="H3432" s="1" t="s">
        <v>5535</v>
      </c>
      <c r="I3432" s="1" t="s">
        <v>5536</v>
      </c>
    </row>
    <row r="3433" spans="1:9" x14ac:dyDescent="0.25">
      <c r="A3433">
        <v>56300</v>
      </c>
      <c r="B3433" s="6" t="s">
        <v>14813</v>
      </c>
      <c r="C3433" s="1" t="s">
        <v>14813</v>
      </c>
      <c r="D3433" s="1" t="s">
        <v>14813</v>
      </c>
      <c r="E3433" s="1" t="s">
        <v>14813</v>
      </c>
      <c r="F3433">
        <v>56300</v>
      </c>
      <c r="G3433" s="1" t="s">
        <v>14814</v>
      </c>
      <c r="H3433" s="1" t="s">
        <v>5535</v>
      </c>
      <c r="I3433" s="1" t="s">
        <v>5536</v>
      </c>
    </row>
    <row r="3434" spans="1:9" x14ac:dyDescent="0.25">
      <c r="A3434">
        <v>56301</v>
      </c>
      <c r="B3434" s="5" t="s">
        <v>14815</v>
      </c>
      <c r="C3434" s="1" t="s">
        <v>14815</v>
      </c>
      <c r="D3434" s="1" t="s">
        <v>14815</v>
      </c>
      <c r="E3434" s="1" t="s">
        <v>14815</v>
      </c>
      <c r="F3434">
        <v>56301</v>
      </c>
      <c r="G3434" s="1" t="s">
        <v>14816</v>
      </c>
      <c r="H3434" s="1" t="s">
        <v>5535</v>
      </c>
      <c r="I3434" s="1" t="s">
        <v>5536</v>
      </c>
    </row>
    <row r="3435" spans="1:9" x14ac:dyDescent="0.25">
      <c r="A3435">
        <v>56302</v>
      </c>
      <c r="B3435" s="6" t="s">
        <v>14817</v>
      </c>
      <c r="C3435" s="1" t="s">
        <v>14817</v>
      </c>
      <c r="D3435" s="1" t="s">
        <v>14817</v>
      </c>
      <c r="E3435" s="1" t="s">
        <v>14817</v>
      </c>
      <c r="F3435">
        <v>56302</v>
      </c>
      <c r="G3435" s="1" t="s">
        <v>14818</v>
      </c>
      <c r="H3435" s="1" t="s">
        <v>5535</v>
      </c>
      <c r="I3435" s="1" t="s">
        <v>5536</v>
      </c>
    </row>
    <row r="3436" spans="1:9" x14ac:dyDescent="0.25">
      <c r="A3436">
        <v>56336</v>
      </c>
      <c r="B3436" s="5" t="s">
        <v>14819</v>
      </c>
      <c r="C3436" s="1" t="s">
        <v>14819</v>
      </c>
      <c r="D3436" s="1" t="s">
        <v>14819</v>
      </c>
      <c r="E3436" s="1" t="s">
        <v>14819</v>
      </c>
      <c r="F3436">
        <v>56336</v>
      </c>
      <c r="G3436" s="1" t="s">
        <v>14820</v>
      </c>
      <c r="H3436" s="1" t="s">
        <v>5535</v>
      </c>
      <c r="I3436" s="1" t="s">
        <v>5559</v>
      </c>
    </row>
    <row r="3437" spans="1:9" x14ac:dyDescent="0.25">
      <c r="A3437">
        <v>56361</v>
      </c>
      <c r="B3437" s="6" t="s">
        <v>14823</v>
      </c>
      <c r="C3437" s="1" t="s">
        <v>14822</v>
      </c>
      <c r="D3437" s="1" t="s">
        <v>14821</v>
      </c>
      <c r="E3437" s="1" t="s">
        <v>14824</v>
      </c>
      <c r="F3437">
        <v>56361</v>
      </c>
      <c r="G3437" s="1" t="s">
        <v>14825</v>
      </c>
      <c r="H3437" s="1" t="s">
        <v>5647</v>
      </c>
      <c r="I3437" s="1" t="s">
        <v>5967</v>
      </c>
    </row>
    <row r="3438" spans="1:9" x14ac:dyDescent="0.25">
      <c r="A3438">
        <v>56362</v>
      </c>
      <c r="B3438" s="5" t="s">
        <v>14828</v>
      </c>
      <c r="C3438" s="1" t="s">
        <v>14827</v>
      </c>
      <c r="D3438" s="1" t="s">
        <v>14826</v>
      </c>
      <c r="E3438" s="1" t="s">
        <v>14829</v>
      </c>
      <c r="F3438">
        <v>56362</v>
      </c>
      <c r="G3438" s="1" t="s">
        <v>14830</v>
      </c>
      <c r="H3438" s="1" t="s">
        <v>5647</v>
      </c>
      <c r="I3438" s="1" t="s">
        <v>5967</v>
      </c>
    </row>
    <row r="3439" spans="1:9" x14ac:dyDescent="0.25">
      <c r="A3439">
        <v>56363</v>
      </c>
      <c r="B3439" s="6" t="s">
        <v>14833</v>
      </c>
      <c r="C3439" s="1" t="s">
        <v>14832</v>
      </c>
      <c r="D3439" s="1" t="s">
        <v>14831</v>
      </c>
      <c r="E3439" s="1" t="s">
        <v>14834</v>
      </c>
      <c r="F3439">
        <v>56363</v>
      </c>
      <c r="G3439" s="1" t="s">
        <v>14835</v>
      </c>
      <c r="H3439" s="1" t="s">
        <v>5647</v>
      </c>
      <c r="I3439" s="1" t="s">
        <v>5967</v>
      </c>
    </row>
    <row r="3440" spans="1:9" x14ac:dyDescent="0.25">
      <c r="A3440">
        <v>56364</v>
      </c>
      <c r="B3440" s="5" t="s">
        <v>14838</v>
      </c>
      <c r="C3440" s="1" t="s">
        <v>14837</v>
      </c>
      <c r="D3440" s="1" t="s">
        <v>14836</v>
      </c>
      <c r="E3440" s="1" t="s">
        <v>14839</v>
      </c>
      <c r="F3440">
        <v>56364</v>
      </c>
      <c r="G3440" s="1" t="s">
        <v>14840</v>
      </c>
      <c r="H3440" s="1" t="s">
        <v>5647</v>
      </c>
      <c r="I3440" s="1" t="s">
        <v>5967</v>
      </c>
    </row>
    <row r="3441" spans="1:9" x14ac:dyDescent="0.25">
      <c r="A3441">
        <v>56370</v>
      </c>
      <c r="B3441" s="6" t="s">
        <v>14842</v>
      </c>
      <c r="C3441" s="1" t="s">
        <v>14842</v>
      </c>
      <c r="D3441" s="1" t="s">
        <v>14841</v>
      </c>
      <c r="E3441" s="1" t="s">
        <v>14843</v>
      </c>
      <c r="F3441">
        <v>56370</v>
      </c>
      <c r="G3441" s="1" t="s">
        <v>14844</v>
      </c>
      <c r="H3441" s="1" t="s">
        <v>5647</v>
      </c>
      <c r="I3441" s="1" t="s">
        <v>5967</v>
      </c>
    </row>
    <row r="3442" spans="1:9" x14ac:dyDescent="0.25">
      <c r="A3442">
        <v>56370</v>
      </c>
      <c r="B3442" s="5" t="s">
        <v>14842</v>
      </c>
      <c r="C3442" s="1" t="s">
        <v>14842</v>
      </c>
      <c r="D3442" s="1" t="s">
        <v>14841</v>
      </c>
      <c r="E3442" s="1" t="s">
        <v>14843</v>
      </c>
      <c r="F3442">
        <v>56370</v>
      </c>
      <c r="G3442" s="1" t="s">
        <v>14844</v>
      </c>
      <c r="H3442" s="1" t="s">
        <v>5647</v>
      </c>
      <c r="I3442" s="1" t="s">
        <v>5967</v>
      </c>
    </row>
    <row r="3443" spans="1:9" x14ac:dyDescent="0.25">
      <c r="A3443">
        <v>56388</v>
      </c>
      <c r="B3443" s="6" t="s">
        <v>14847</v>
      </c>
      <c r="C3443" s="1" t="s">
        <v>14846</v>
      </c>
      <c r="D3443" s="1" t="s">
        <v>14845</v>
      </c>
      <c r="E3443" s="1" t="s">
        <v>14848</v>
      </c>
      <c r="F3443">
        <v>56388</v>
      </c>
      <c r="G3443" s="1" t="s">
        <v>14849</v>
      </c>
      <c r="H3443" s="1" t="s">
        <v>5518</v>
      </c>
      <c r="I3443" s="1" t="s">
        <v>5519</v>
      </c>
    </row>
    <row r="3444" spans="1:9" x14ac:dyDescent="0.25">
      <c r="A3444">
        <v>56468</v>
      </c>
      <c r="B3444" s="5" t="s">
        <v>14851</v>
      </c>
      <c r="C3444" s="1" t="s">
        <v>14851</v>
      </c>
      <c r="D3444" s="1" t="s">
        <v>14850</v>
      </c>
      <c r="E3444" s="1" t="s">
        <v>14852</v>
      </c>
      <c r="F3444">
        <v>56468</v>
      </c>
      <c r="G3444" s="1" t="s">
        <v>14853</v>
      </c>
      <c r="H3444" s="1" t="s">
        <v>5577</v>
      </c>
      <c r="I3444" s="1" t="s">
        <v>6894</v>
      </c>
    </row>
    <row r="3445" spans="1:9" x14ac:dyDescent="0.25">
      <c r="A3445">
        <v>56468</v>
      </c>
      <c r="B3445" s="6" t="s">
        <v>14851</v>
      </c>
      <c r="C3445" s="1" t="s">
        <v>14851</v>
      </c>
      <c r="D3445" s="1" t="s">
        <v>14850</v>
      </c>
      <c r="E3445" s="1" t="s">
        <v>14852</v>
      </c>
      <c r="F3445">
        <v>56468</v>
      </c>
      <c r="G3445" s="1" t="s">
        <v>14853</v>
      </c>
      <c r="H3445" s="1" t="s">
        <v>5577</v>
      </c>
      <c r="I3445" s="1" t="s">
        <v>6894</v>
      </c>
    </row>
    <row r="3446" spans="1:9" x14ac:dyDescent="0.25">
      <c r="A3446">
        <v>56469</v>
      </c>
      <c r="B3446" s="5" t="s">
        <v>14856</v>
      </c>
      <c r="C3446" s="1" t="s">
        <v>14855</v>
      </c>
      <c r="D3446" s="1" t="s">
        <v>14854</v>
      </c>
      <c r="E3446" s="1" t="s">
        <v>14857</v>
      </c>
      <c r="F3446">
        <v>56469</v>
      </c>
      <c r="G3446" s="1" t="s">
        <v>14858</v>
      </c>
      <c r="H3446" s="1" t="s">
        <v>5577</v>
      </c>
      <c r="I3446" s="1" t="s">
        <v>6894</v>
      </c>
    </row>
    <row r="3447" spans="1:9" x14ac:dyDescent="0.25">
      <c r="A3447">
        <v>56469</v>
      </c>
      <c r="B3447" s="6" t="s">
        <v>14856</v>
      </c>
      <c r="C3447" s="1" t="s">
        <v>14855</v>
      </c>
      <c r="D3447" s="1" t="s">
        <v>14854</v>
      </c>
      <c r="E3447" s="1" t="s">
        <v>14857</v>
      </c>
      <c r="F3447">
        <v>56469</v>
      </c>
      <c r="G3447" s="1" t="s">
        <v>14858</v>
      </c>
      <c r="H3447" s="1" t="s">
        <v>5577</v>
      </c>
      <c r="I3447" s="1" t="s">
        <v>6894</v>
      </c>
    </row>
    <row r="3448" spans="1:9" x14ac:dyDescent="0.25">
      <c r="A3448">
        <v>56473</v>
      </c>
      <c r="B3448" s="5" t="s">
        <v>14861</v>
      </c>
      <c r="C3448" s="1" t="s">
        <v>14860</v>
      </c>
      <c r="D3448" s="1" t="s">
        <v>14859</v>
      </c>
      <c r="E3448" s="1" t="s">
        <v>14862</v>
      </c>
      <c r="F3448">
        <v>56473</v>
      </c>
      <c r="G3448" s="1" t="s">
        <v>14863</v>
      </c>
      <c r="H3448" s="1" t="s">
        <v>5577</v>
      </c>
      <c r="I3448" s="1" t="s">
        <v>6894</v>
      </c>
    </row>
    <row r="3449" spans="1:9" x14ac:dyDescent="0.25">
      <c r="A3449">
        <v>56483</v>
      </c>
      <c r="B3449" s="6" t="s">
        <v>14865</v>
      </c>
      <c r="C3449" s="1" t="s">
        <v>14865</v>
      </c>
      <c r="D3449" s="1" t="s">
        <v>14864</v>
      </c>
      <c r="E3449" s="1" t="s">
        <v>14866</v>
      </c>
      <c r="F3449">
        <v>56483</v>
      </c>
      <c r="G3449" s="1" t="s">
        <v>14867</v>
      </c>
      <c r="H3449" s="1" t="s">
        <v>5577</v>
      </c>
      <c r="I3449" s="1" t="s">
        <v>6894</v>
      </c>
    </row>
    <row r="3450" spans="1:9" x14ac:dyDescent="0.25">
      <c r="A3450">
        <v>56483</v>
      </c>
      <c r="B3450" s="5" t="s">
        <v>14865</v>
      </c>
      <c r="C3450" s="1" t="s">
        <v>14865</v>
      </c>
      <c r="D3450" s="1" t="s">
        <v>14864</v>
      </c>
      <c r="E3450" s="1" t="s">
        <v>14866</v>
      </c>
      <c r="F3450">
        <v>56483</v>
      </c>
      <c r="G3450" s="1" t="s">
        <v>14867</v>
      </c>
      <c r="H3450" s="1" t="s">
        <v>5577</v>
      </c>
      <c r="I3450" s="1" t="s">
        <v>6894</v>
      </c>
    </row>
    <row r="3451" spans="1:9" x14ac:dyDescent="0.25">
      <c r="A3451">
        <v>56484</v>
      </c>
      <c r="B3451" s="6" t="s">
        <v>14869</v>
      </c>
      <c r="C3451" s="1" t="s">
        <v>14869</v>
      </c>
      <c r="D3451" s="1" t="s">
        <v>14868</v>
      </c>
      <c r="E3451" s="1" t="s">
        <v>14870</v>
      </c>
      <c r="F3451">
        <v>56484</v>
      </c>
      <c r="G3451" s="1" t="s">
        <v>14871</v>
      </c>
      <c r="H3451" s="1" t="s">
        <v>5577</v>
      </c>
      <c r="I3451" s="1" t="s">
        <v>6894</v>
      </c>
    </row>
    <row r="3452" spans="1:9" x14ac:dyDescent="0.25">
      <c r="A3452">
        <v>56484</v>
      </c>
      <c r="B3452" s="5" t="s">
        <v>14869</v>
      </c>
      <c r="C3452" s="1" t="s">
        <v>14869</v>
      </c>
      <c r="D3452" s="1" t="s">
        <v>14868</v>
      </c>
      <c r="E3452" s="1" t="s">
        <v>14870</v>
      </c>
      <c r="F3452">
        <v>56484</v>
      </c>
      <c r="G3452" s="1" t="s">
        <v>14871</v>
      </c>
      <c r="H3452" s="1" t="s">
        <v>5577</v>
      </c>
      <c r="I3452" s="1" t="s">
        <v>6894</v>
      </c>
    </row>
    <row r="3453" spans="1:9" x14ac:dyDescent="0.25">
      <c r="A3453">
        <v>56518</v>
      </c>
      <c r="B3453" s="6" t="s">
        <v>14873</v>
      </c>
      <c r="C3453" s="1" t="s">
        <v>14873</v>
      </c>
      <c r="D3453" s="1" t="s">
        <v>14872</v>
      </c>
      <c r="E3453" s="1" t="s">
        <v>14874</v>
      </c>
      <c r="F3453">
        <v>56518</v>
      </c>
      <c r="G3453" s="1" t="s">
        <v>14875</v>
      </c>
      <c r="H3453" s="1" t="s">
        <v>5577</v>
      </c>
      <c r="I3453" s="1" t="s">
        <v>5578</v>
      </c>
    </row>
    <row r="3454" spans="1:9" x14ac:dyDescent="0.25">
      <c r="A3454">
        <v>56518</v>
      </c>
      <c r="B3454" s="5" t="s">
        <v>14873</v>
      </c>
      <c r="C3454" s="1" t="s">
        <v>14873</v>
      </c>
      <c r="D3454" s="1" t="s">
        <v>14872</v>
      </c>
      <c r="E3454" s="1" t="s">
        <v>14874</v>
      </c>
      <c r="F3454">
        <v>56518</v>
      </c>
      <c r="G3454" s="1" t="s">
        <v>14875</v>
      </c>
      <c r="H3454" s="1" t="s">
        <v>5577</v>
      </c>
      <c r="I3454" s="1" t="s">
        <v>5578</v>
      </c>
    </row>
    <row r="3455" spans="1:9" x14ac:dyDescent="0.25">
      <c r="A3455">
        <v>56518</v>
      </c>
      <c r="B3455" s="6" t="s">
        <v>14873</v>
      </c>
      <c r="C3455" s="1" t="s">
        <v>14873</v>
      </c>
      <c r="D3455" s="1" t="s">
        <v>14872</v>
      </c>
      <c r="E3455" s="1" t="s">
        <v>14874</v>
      </c>
      <c r="F3455">
        <v>56518</v>
      </c>
      <c r="G3455" s="1" t="s">
        <v>14875</v>
      </c>
      <c r="H3455" s="1" t="s">
        <v>5577</v>
      </c>
      <c r="I3455" s="1" t="s">
        <v>5578</v>
      </c>
    </row>
    <row r="3456" spans="1:9" x14ac:dyDescent="0.25">
      <c r="A3456">
        <v>56530</v>
      </c>
      <c r="B3456" s="5" t="s">
        <v>14877</v>
      </c>
      <c r="C3456" s="1" t="s">
        <v>14877</v>
      </c>
      <c r="D3456" s="1" t="s">
        <v>14876</v>
      </c>
      <c r="E3456" s="1" t="s">
        <v>14878</v>
      </c>
      <c r="F3456">
        <v>56530</v>
      </c>
      <c r="G3456" s="1" t="s">
        <v>14879</v>
      </c>
      <c r="H3456" s="1" t="s">
        <v>5785</v>
      </c>
      <c r="I3456" s="1" t="s">
        <v>5786</v>
      </c>
    </row>
    <row r="3457" spans="1:9" x14ac:dyDescent="0.25">
      <c r="A3457">
        <v>56530</v>
      </c>
      <c r="B3457" s="6" t="s">
        <v>14877</v>
      </c>
      <c r="C3457" s="1" t="s">
        <v>14877</v>
      </c>
      <c r="D3457" s="1" t="s">
        <v>14876</v>
      </c>
      <c r="E3457" s="1" t="s">
        <v>14878</v>
      </c>
      <c r="F3457">
        <v>56530</v>
      </c>
      <c r="G3457" s="1" t="s">
        <v>14879</v>
      </c>
      <c r="H3457" s="1" t="s">
        <v>5785</v>
      </c>
      <c r="I3457" s="1" t="s">
        <v>5786</v>
      </c>
    </row>
    <row r="3458" spans="1:9" x14ac:dyDescent="0.25">
      <c r="A3458">
        <v>56535</v>
      </c>
      <c r="B3458" s="5" t="s">
        <v>14882</v>
      </c>
      <c r="C3458" s="1" t="s">
        <v>14881</v>
      </c>
      <c r="D3458" s="1" t="s">
        <v>14880</v>
      </c>
      <c r="E3458" s="1" t="s">
        <v>14883</v>
      </c>
      <c r="F3458">
        <v>56535</v>
      </c>
      <c r="G3458" s="1" t="s">
        <v>14884</v>
      </c>
      <c r="H3458" s="1" t="s">
        <v>5785</v>
      </c>
      <c r="I3458" s="1" t="s">
        <v>5786</v>
      </c>
    </row>
    <row r="3459" spans="1:9" x14ac:dyDescent="0.25">
      <c r="A3459">
        <v>56535</v>
      </c>
      <c r="B3459" s="6" t="s">
        <v>14882</v>
      </c>
      <c r="C3459" s="1" t="s">
        <v>14881</v>
      </c>
      <c r="D3459" s="1" t="s">
        <v>14880</v>
      </c>
      <c r="E3459" s="1" t="s">
        <v>14883</v>
      </c>
      <c r="F3459">
        <v>56535</v>
      </c>
      <c r="G3459" s="1" t="s">
        <v>14884</v>
      </c>
      <c r="H3459" s="1" t="s">
        <v>5785</v>
      </c>
      <c r="I3459" s="1" t="s">
        <v>5786</v>
      </c>
    </row>
    <row r="3460" spans="1:9" x14ac:dyDescent="0.25">
      <c r="A3460">
        <v>56547</v>
      </c>
      <c r="B3460" s="5" t="s">
        <v>14887</v>
      </c>
      <c r="C3460" s="1" t="s">
        <v>14886</v>
      </c>
      <c r="D3460" s="1" t="s">
        <v>14885</v>
      </c>
      <c r="E3460" s="1" t="s">
        <v>14888</v>
      </c>
      <c r="F3460">
        <v>56547</v>
      </c>
      <c r="G3460" s="1" t="s">
        <v>14889</v>
      </c>
      <c r="H3460" s="1" t="s">
        <v>5785</v>
      </c>
      <c r="I3460" s="1" t="s">
        <v>5786</v>
      </c>
    </row>
    <row r="3461" spans="1:9" x14ac:dyDescent="0.25">
      <c r="A3461">
        <v>56579</v>
      </c>
      <c r="B3461" s="6" t="s">
        <v>14892</v>
      </c>
      <c r="C3461" s="1" t="s">
        <v>14891</v>
      </c>
      <c r="D3461" s="1" t="s">
        <v>14890</v>
      </c>
      <c r="E3461" s="1" t="s">
        <v>14893</v>
      </c>
      <c r="F3461">
        <v>56579</v>
      </c>
      <c r="G3461" s="1" t="s">
        <v>14894</v>
      </c>
      <c r="H3461" s="1" t="s">
        <v>5785</v>
      </c>
      <c r="I3461" s="1" t="s">
        <v>5786</v>
      </c>
    </row>
    <row r="3462" spans="1:9" x14ac:dyDescent="0.25">
      <c r="A3462">
        <v>56579</v>
      </c>
      <c r="B3462" s="5" t="s">
        <v>14892</v>
      </c>
      <c r="C3462" s="1" t="s">
        <v>14891</v>
      </c>
      <c r="D3462" s="1" t="s">
        <v>14890</v>
      </c>
      <c r="E3462" s="1" t="s">
        <v>14893</v>
      </c>
      <c r="F3462">
        <v>56579</v>
      </c>
      <c r="G3462" s="1" t="s">
        <v>14894</v>
      </c>
      <c r="H3462" s="1" t="s">
        <v>5785</v>
      </c>
      <c r="I3462" s="1" t="s">
        <v>5786</v>
      </c>
    </row>
    <row r="3463" spans="1:9" x14ac:dyDescent="0.25">
      <c r="A3463">
        <v>56621</v>
      </c>
      <c r="B3463" s="6" t="s">
        <v>14896</v>
      </c>
      <c r="C3463" s="1" t="s">
        <v>14896</v>
      </c>
      <c r="D3463" s="1" t="s">
        <v>14895</v>
      </c>
      <c r="E3463" s="1" t="s">
        <v>14897</v>
      </c>
      <c r="F3463">
        <v>56621</v>
      </c>
      <c r="G3463" s="1" t="s">
        <v>14898</v>
      </c>
      <c r="H3463" s="1" t="s">
        <v>5785</v>
      </c>
      <c r="I3463" s="1" t="s">
        <v>5786</v>
      </c>
    </row>
    <row r="3464" spans="1:9" x14ac:dyDescent="0.25">
      <c r="A3464">
        <v>56621</v>
      </c>
      <c r="B3464" s="5" t="s">
        <v>14896</v>
      </c>
      <c r="C3464" s="1" t="s">
        <v>14896</v>
      </c>
      <c r="D3464" s="1" t="s">
        <v>14895</v>
      </c>
      <c r="E3464" s="1" t="s">
        <v>14897</v>
      </c>
      <c r="F3464">
        <v>56621</v>
      </c>
      <c r="G3464" s="1" t="s">
        <v>14898</v>
      </c>
      <c r="H3464" s="1" t="s">
        <v>5785</v>
      </c>
      <c r="I3464" s="1" t="s">
        <v>5786</v>
      </c>
    </row>
    <row r="3465" spans="1:9" x14ac:dyDescent="0.25">
      <c r="A3465">
        <v>56623</v>
      </c>
      <c r="B3465" s="6" t="s">
        <v>14901</v>
      </c>
      <c r="C3465" s="1" t="s">
        <v>14900</v>
      </c>
      <c r="D3465" s="1" t="s">
        <v>14899</v>
      </c>
      <c r="E3465" s="1" t="s">
        <v>14902</v>
      </c>
      <c r="F3465">
        <v>56623</v>
      </c>
      <c r="G3465" s="1" t="s">
        <v>14903</v>
      </c>
      <c r="H3465" s="1" t="s">
        <v>5785</v>
      </c>
      <c r="I3465" s="1" t="s">
        <v>5786</v>
      </c>
    </row>
    <row r="3466" spans="1:9" x14ac:dyDescent="0.25">
      <c r="A3466">
        <v>56623</v>
      </c>
      <c r="B3466" s="5" t="s">
        <v>14901</v>
      </c>
      <c r="C3466" s="1" t="s">
        <v>14900</v>
      </c>
      <c r="D3466" s="1" t="s">
        <v>14899</v>
      </c>
      <c r="E3466" s="1" t="s">
        <v>14902</v>
      </c>
      <c r="F3466">
        <v>56623</v>
      </c>
      <c r="G3466" s="1" t="s">
        <v>14903</v>
      </c>
      <c r="H3466" s="1" t="s">
        <v>5785</v>
      </c>
      <c r="I3466" s="1" t="s">
        <v>5786</v>
      </c>
    </row>
    <row r="3467" spans="1:9" x14ac:dyDescent="0.25">
      <c r="A3467">
        <v>56624</v>
      </c>
      <c r="B3467" s="6" t="s">
        <v>14905</v>
      </c>
      <c r="C3467" s="1" t="s">
        <v>14905</v>
      </c>
      <c r="D3467" s="1" t="s">
        <v>14904</v>
      </c>
      <c r="E3467" s="1" t="s">
        <v>14906</v>
      </c>
      <c r="F3467">
        <v>56624</v>
      </c>
      <c r="G3467" s="1" t="s">
        <v>14907</v>
      </c>
      <c r="H3467" s="1" t="s">
        <v>5785</v>
      </c>
      <c r="I3467" s="1" t="s">
        <v>5786</v>
      </c>
    </row>
    <row r="3468" spans="1:9" x14ac:dyDescent="0.25">
      <c r="A3468">
        <v>56624</v>
      </c>
      <c r="B3468" s="5" t="s">
        <v>14905</v>
      </c>
      <c r="C3468" s="1" t="s">
        <v>14905</v>
      </c>
      <c r="D3468" s="1" t="s">
        <v>14904</v>
      </c>
      <c r="E3468" s="1" t="s">
        <v>14906</v>
      </c>
      <c r="F3468">
        <v>56624</v>
      </c>
      <c r="G3468" s="1" t="s">
        <v>14907</v>
      </c>
      <c r="H3468" s="1" t="s">
        <v>5785</v>
      </c>
      <c r="I3468" s="1" t="s">
        <v>5786</v>
      </c>
    </row>
    <row r="3469" spans="1:9" x14ac:dyDescent="0.25">
      <c r="A3469">
        <v>56625</v>
      </c>
      <c r="B3469" s="6" t="s">
        <v>14910</v>
      </c>
      <c r="C3469" s="1" t="s">
        <v>14909</v>
      </c>
      <c r="D3469" s="1" t="s">
        <v>14908</v>
      </c>
      <c r="E3469" s="1" t="s">
        <v>14911</v>
      </c>
      <c r="F3469">
        <v>56625</v>
      </c>
      <c r="G3469" s="1" t="s">
        <v>14912</v>
      </c>
      <c r="H3469" s="1" t="s">
        <v>5785</v>
      </c>
      <c r="I3469" s="1" t="s">
        <v>5786</v>
      </c>
    </row>
    <row r="3470" spans="1:9" x14ac:dyDescent="0.25">
      <c r="A3470">
        <v>56625</v>
      </c>
      <c r="B3470" s="5" t="s">
        <v>14910</v>
      </c>
      <c r="C3470" s="1" t="s">
        <v>14909</v>
      </c>
      <c r="D3470" s="1" t="s">
        <v>14908</v>
      </c>
      <c r="E3470" s="1" t="s">
        <v>14911</v>
      </c>
      <c r="F3470">
        <v>56625</v>
      </c>
      <c r="G3470" s="1" t="s">
        <v>14912</v>
      </c>
      <c r="H3470" s="1" t="s">
        <v>5785</v>
      </c>
      <c r="I3470" s="1" t="s">
        <v>5786</v>
      </c>
    </row>
    <row r="3471" spans="1:9" x14ac:dyDescent="0.25">
      <c r="A3471">
        <v>56629</v>
      </c>
      <c r="B3471" s="6" t="s">
        <v>14915</v>
      </c>
      <c r="C3471" s="1" t="s">
        <v>14914</v>
      </c>
      <c r="D3471" s="1" t="s">
        <v>14913</v>
      </c>
      <c r="E3471" s="1" t="s">
        <v>14916</v>
      </c>
      <c r="F3471">
        <v>56629</v>
      </c>
      <c r="G3471" s="1" t="s">
        <v>14917</v>
      </c>
      <c r="H3471" s="1" t="s">
        <v>5785</v>
      </c>
      <c r="I3471" s="1" t="s">
        <v>5786</v>
      </c>
    </row>
    <row r="3472" spans="1:9" x14ac:dyDescent="0.25">
      <c r="A3472">
        <v>56629</v>
      </c>
      <c r="B3472" s="5" t="s">
        <v>14915</v>
      </c>
      <c r="C3472" s="1" t="s">
        <v>14914</v>
      </c>
      <c r="D3472" s="1" t="s">
        <v>14913</v>
      </c>
      <c r="E3472" s="1" t="s">
        <v>14916</v>
      </c>
      <c r="F3472">
        <v>56629</v>
      </c>
      <c r="G3472" s="1" t="s">
        <v>14917</v>
      </c>
      <c r="H3472" s="1" t="s">
        <v>5785</v>
      </c>
      <c r="I3472" s="1" t="s">
        <v>5786</v>
      </c>
    </row>
    <row r="3473" spans="1:9" x14ac:dyDescent="0.25">
      <c r="A3473">
        <v>56630</v>
      </c>
      <c r="B3473" s="6" t="s">
        <v>14920</v>
      </c>
      <c r="C3473" s="1" t="s">
        <v>14919</v>
      </c>
      <c r="D3473" s="1" t="s">
        <v>14918</v>
      </c>
      <c r="E3473" s="1" t="s">
        <v>14921</v>
      </c>
      <c r="F3473">
        <v>56630</v>
      </c>
      <c r="G3473" s="1" t="s">
        <v>14922</v>
      </c>
      <c r="H3473" s="1" t="s">
        <v>5785</v>
      </c>
      <c r="I3473" s="1" t="s">
        <v>5786</v>
      </c>
    </row>
    <row r="3474" spans="1:9" x14ac:dyDescent="0.25">
      <c r="A3474">
        <v>56630</v>
      </c>
      <c r="B3474" s="5" t="s">
        <v>14920</v>
      </c>
      <c r="C3474" s="1" t="s">
        <v>14919</v>
      </c>
      <c r="D3474" s="1" t="s">
        <v>14918</v>
      </c>
      <c r="E3474" s="1" t="s">
        <v>14921</v>
      </c>
      <c r="F3474">
        <v>56630</v>
      </c>
      <c r="G3474" s="1" t="s">
        <v>14922</v>
      </c>
      <c r="H3474" s="1" t="s">
        <v>5785</v>
      </c>
      <c r="I3474" s="1" t="s">
        <v>5786</v>
      </c>
    </row>
    <row r="3475" spans="1:9" x14ac:dyDescent="0.25">
      <c r="A3475">
        <v>56632</v>
      </c>
      <c r="B3475" s="6" t="s">
        <v>14925</v>
      </c>
      <c r="C3475" s="1" t="s">
        <v>14924</v>
      </c>
      <c r="D3475" s="1" t="s">
        <v>14923</v>
      </c>
      <c r="E3475" s="1" t="s">
        <v>14926</v>
      </c>
      <c r="F3475">
        <v>56632</v>
      </c>
      <c r="G3475" s="1" t="s">
        <v>14927</v>
      </c>
      <c r="H3475" s="1" t="s">
        <v>5785</v>
      </c>
      <c r="I3475" s="1" t="s">
        <v>5786</v>
      </c>
    </row>
    <row r="3476" spans="1:9" x14ac:dyDescent="0.25">
      <c r="A3476">
        <v>56632</v>
      </c>
      <c r="B3476" s="5" t="s">
        <v>14925</v>
      </c>
      <c r="C3476" s="1" t="s">
        <v>14924</v>
      </c>
      <c r="D3476" s="1" t="s">
        <v>14923</v>
      </c>
      <c r="E3476" s="1" t="s">
        <v>14926</v>
      </c>
      <c r="F3476">
        <v>56632</v>
      </c>
      <c r="G3476" s="1" t="s">
        <v>14927</v>
      </c>
      <c r="H3476" s="1" t="s">
        <v>5785</v>
      </c>
      <c r="I3476" s="1" t="s">
        <v>5786</v>
      </c>
    </row>
    <row r="3477" spans="1:9" x14ac:dyDescent="0.25">
      <c r="A3477">
        <v>56633</v>
      </c>
      <c r="B3477" s="6" t="s">
        <v>14930</v>
      </c>
      <c r="C3477" s="1" t="s">
        <v>14929</v>
      </c>
      <c r="D3477" s="1" t="s">
        <v>14928</v>
      </c>
      <c r="E3477" s="1" t="s">
        <v>14931</v>
      </c>
      <c r="F3477">
        <v>56633</v>
      </c>
      <c r="G3477" s="1" t="s">
        <v>14932</v>
      </c>
      <c r="H3477" s="1" t="s">
        <v>5785</v>
      </c>
      <c r="I3477" s="1" t="s">
        <v>5786</v>
      </c>
    </row>
    <row r="3478" spans="1:9" x14ac:dyDescent="0.25">
      <c r="A3478">
        <v>56633</v>
      </c>
      <c r="B3478" s="5" t="s">
        <v>14930</v>
      </c>
      <c r="C3478" s="1" t="s">
        <v>14929</v>
      </c>
      <c r="D3478" s="1" t="s">
        <v>14928</v>
      </c>
      <c r="E3478" s="1" t="s">
        <v>14931</v>
      </c>
      <c r="F3478">
        <v>56633</v>
      </c>
      <c r="G3478" s="1" t="s">
        <v>14932</v>
      </c>
      <c r="H3478" s="1" t="s">
        <v>5785</v>
      </c>
      <c r="I3478" s="1" t="s">
        <v>5786</v>
      </c>
    </row>
    <row r="3479" spans="1:9" x14ac:dyDescent="0.25">
      <c r="A3479">
        <v>56643</v>
      </c>
      <c r="B3479" s="6" t="s">
        <v>14934</v>
      </c>
      <c r="C3479" s="1" t="s">
        <v>14934</v>
      </c>
      <c r="D3479" s="1" t="s">
        <v>14933</v>
      </c>
      <c r="E3479" s="1" t="s">
        <v>14935</v>
      </c>
      <c r="F3479">
        <v>56643</v>
      </c>
      <c r="G3479" s="1" t="s">
        <v>14936</v>
      </c>
      <c r="H3479" s="1" t="s">
        <v>5785</v>
      </c>
      <c r="I3479" s="1" t="s">
        <v>5786</v>
      </c>
    </row>
    <row r="3480" spans="1:9" x14ac:dyDescent="0.25">
      <c r="A3480">
        <v>56643</v>
      </c>
      <c r="B3480" s="5" t="s">
        <v>14934</v>
      </c>
      <c r="C3480" s="1" t="s">
        <v>14934</v>
      </c>
      <c r="D3480" s="1" t="s">
        <v>14933</v>
      </c>
      <c r="E3480" s="1" t="s">
        <v>14935</v>
      </c>
      <c r="F3480">
        <v>56643</v>
      </c>
      <c r="G3480" s="1" t="s">
        <v>14936</v>
      </c>
      <c r="H3480" s="1" t="s">
        <v>5785</v>
      </c>
      <c r="I3480" s="1" t="s">
        <v>5786</v>
      </c>
    </row>
    <row r="3481" spans="1:9" x14ac:dyDescent="0.25">
      <c r="A3481">
        <v>56692</v>
      </c>
      <c r="B3481" s="6" t="s">
        <v>14939</v>
      </c>
      <c r="C3481" s="1" t="s">
        <v>14938</v>
      </c>
      <c r="D3481" s="1" t="s">
        <v>14937</v>
      </c>
      <c r="E3481" s="1" t="s">
        <v>14940</v>
      </c>
      <c r="F3481">
        <v>56692</v>
      </c>
      <c r="G3481" s="1" t="s">
        <v>14941</v>
      </c>
      <c r="H3481" s="1" t="s">
        <v>5525</v>
      </c>
      <c r="I3481" s="1" t="s">
        <v>5991</v>
      </c>
    </row>
    <row r="3482" spans="1:9" x14ac:dyDescent="0.25">
      <c r="A3482">
        <v>56694</v>
      </c>
      <c r="B3482" s="5" t="s">
        <v>14944</v>
      </c>
      <c r="C3482" s="1" t="s">
        <v>14943</v>
      </c>
      <c r="D3482" s="1" t="s">
        <v>14942</v>
      </c>
      <c r="E3482" s="1" t="s">
        <v>14945</v>
      </c>
      <c r="F3482">
        <v>56694</v>
      </c>
      <c r="G3482" s="1" t="s">
        <v>14946</v>
      </c>
      <c r="H3482" s="1" t="s">
        <v>5525</v>
      </c>
      <c r="I3482" s="1" t="s">
        <v>5991</v>
      </c>
    </row>
    <row r="3483" spans="1:9" x14ac:dyDescent="0.25">
      <c r="A3483">
        <v>56701</v>
      </c>
      <c r="B3483" s="6" t="s">
        <v>14949</v>
      </c>
      <c r="C3483" s="1" t="s">
        <v>14948</v>
      </c>
      <c r="D3483" s="1" t="s">
        <v>14947</v>
      </c>
      <c r="E3483" s="1" t="s">
        <v>14950</v>
      </c>
      <c r="F3483">
        <v>56701</v>
      </c>
      <c r="G3483" s="1" t="s">
        <v>14951</v>
      </c>
      <c r="H3483" s="1" t="s">
        <v>5525</v>
      </c>
      <c r="I3483" s="1" t="s">
        <v>6492</v>
      </c>
    </row>
    <row r="3484" spans="1:9" x14ac:dyDescent="0.25">
      <c r="A3484">
        <v>56704</v>
      </c>
      <c r="B3484" s="5" t="s">
        <v>14954</v>
      </c>
      <c r="C3484" s="1" t="s">
        <v>14953</v>
      </c>
      <c r="D3484" s="1" t="s">
        <v>14952</v>
      </c>
      <c r="E3484" s="1" t="s">
        <v>14955</v>
      </c>
      <c r="F3484">
        <v>56704</v>
      </c>
      <c r="G3484" s="1" t="s">
        <v>14956</v>
      </c>
      <c r="H3484" s="1" t="s">
        <v>5525</v>
      </c>
      <c r="I3484" s="1" t="s">
        <v>6492</v>
      </c>
    </row>
    <row r="3485" spans="1:9" x14ac:dyDescent="0.25">
      <c r="A3485">
        <v>56704</v>
      </c>
      <c r="B3485" s="6" t="s">
        <v>14954</v>
      </c>
      <c r="C3485" s="1" t="s">
        <v>14953</v>
      </c>
      <c r="D3485" s="1" t="s">
        <v>14952</v>
      </c>
      <c r="E3485" s="1" t="s">
        <v>14955</v>
      </c>
      <c r="F3485">
        <v>56704</v>
      </c>
      <c r="G3485" s="1" t="s">
        <v>14956</v>
      </c>
      <c r="H3485" s="1" t="s">
        <v>5525</v>
      </c>
      <c r="I3485" s="1" t="s">
        <v>6492</v>
      </c>
    </row>
    <row r="3486" spans="1:9" x14ac:dyDescent="0.25">
      <c r="A3486">
        <v>56704</v>
      </c>
      <c r="B3486" s="5" t="s">
        <v>14954</v>
      </c>
      <c r="C3486" s="1" t="s">
        <v>14953</v>
      </c>
      <c r="D3486" s="1" t="s">
        <v>14952</v>
      </c>
      <c r="E3486" s="1" t="s">
        <v>14955</v>
      </c>
      <c r="F3486">
        <v>56704</v>
      </c>
      <c r="G3486" s="1" t="s">
        <v>14956</v>
      </c>
      <c r="H3486" s="1" t="s">
        <v>5525</v>
      </c>
      <c r="I3486" s="1" t="s">
        <v>6492</v>
      </c>
    </row>
    <row r="3487" spans="1:9" x14ac:dyDescent="0.25">
      <c r="A3487">
        <v>56710</v>
      </c>
      <c r="B3487" s="6" t="s">
        <v>14957</v>
      </c>
      <c r="C3487" s="1" t="s">
        <v>14958</v>
      </c>
      <c r="D3487" s="1" t="s">
        <v>14957</v>
      </c>
      <c r="E3487" s="1" t="s">
        <v>14959</v>
      </c>
      <c r="F3487">
        <v>56710</v>
      </c>
      <c r="G3487" s="1" t="s">
        <v>14960</v>
      </c>
      <c r="H3487" s="1" t="s">
        <v>5662</v>
      </c>
      <c r="I3487" s="1" t="s">
        <v>6487</v>
      </c>
    </row>
    <row r="3488" spans="1:9" x14ac:dyDescent="0.25">
      <c r="A3488">
        <v>56710</v>
      </c>
      <c r="B3488" s="5" t="s">
        <v>14957</v>
      </c>
      <c r="C3488" s="1" t="s">
        <v>14958</v>
      </c>
      <c r="D3488" s="1" t="s">
        <v>14957</v>
      </c>
      <c r="E3488" s="1" t="s">
        <v>14959</v>
      </c>
      <c r="F3488">
        <v>56710</v>
      </c>
      <c r="G3488" s="1" t="s">
        <v>14960</v>
      </c>
      <c r="H3488" s="1" t="s">
        <v>5662</v>
      </c>
      <c r="I3488" s="1" t="s">
        <v>6487</v>
      </c>
    </row>
    <row r="3489" spans="1:9" x14ac:dyDescent="0.25">
      <c r="A3489">
        <v>56711</v>
      </c>
      <c r="B3489" s="6" t="s">
        <v>14963</v>
      </c>
      <c r="C3489" s="1" t="s">
        <v>14962</v>
      </c>
      <c r="D3489" s="1" t="s">
        <v>14961</v>
      </c>
      <c r="E3489" s="1" t="s">
        <v>14964</v>
      </c>
      <c r="F3489">
        <v>56711</v>
      </c>
      <c r="G3489" s="1" t="s">
        <v>14965</v>
      </c>
      <c r="H3489" s="1" t="s">
        <v>5662</v>
      </c>
      <c r="I3489" s="1" t="s">
        <v>6487</v>
      </c>
    </row>
    <row r="3490" spans="1:9" x14ac:dyDescent="0.25">
      <c r="A3490">
        <v>56711</v>
      </c>
      <c r="B3490" s="5" t="s">
        <v>14963</v>
      </c>
      <c r="C3490" s="1" t="s">
        <v>14962</v>
      </c>
      <c r="D3490" s="1" t="s">
        <v>14961</v>
      </c>
      <c r="E3490" s="1" t="s">
        <v>14964</v>
      </c>
      <c r="F3490">
        <v>56711</v>
      </c>
      <c r="G3490" s="1" t="s">
        <v>14965</v>
      </c>
      <c r="H3490" s="1" t="s">
        <v>5662</v>
      </c>
      <c r="I3490" s="1" t="s">
        <v>6487</v>
      </c>
    </row>
    <row r="3491" spans="1:9" x14ac:dyDescent="0.25">
      <c r="A3491">
        <v>56711</v>
      </c>
      <c r="B3491" s="6" t="s">
        <v>14963</v>
      </c>
      <c r="C3491" s="1" t="s">
        <v>14962</v>
      </c>
      <c r="D3491" s="1" t="s">
        <v>14961</v>
      </c>
      <c r="E3491" s="1" t="s">
        <v>14964</v>
      </c>
      <c r="F3491">
        <v>56711</v>
      </c>
      <c r="G3491" s="1" t="s">
        <v>14965</v>
      </c>
      <c r="H3491" s="1" t="s">
        <v>5662</v>
      </c>
      <c r="I3491" s="1" t="s">
        <v>6487</v>
      </c>
    </row>
    <row r="3492" spans="1:9" x14ac:dyDescent="0.25">
      <c r="A3492">
        <v>56769</v>
      </c>
      <c r="B3492" s="5" t="s">
        <v>14968</v>
      </c>
      <c r="C3492" s="1" t="s">
        <v>14967</v>
      </c>
      <c r="D3492" s="1" t="s">
        <v>14966</v>
      </c>
      <c r="E3492" s="1" t="s">
        <v>14969</v>
      </c>
      <c r="F3492">
        <v>56769</v>
      </c>
      <c r="G3492" s="1" t="s">
        <v>14970</v>
      </c>
      <c r="H3492" s="1" t="s">
        <v>5698</v>
      </c>
      <c r="I3492" s="1" t="s">
        <v>5699</v>
      </c>
    </row>
    <row r="3493" spans="1:9" x14ac:dyDescent="0.25">
      <c r="A3493">
        <v>56769</v>
      </c>
      <c r="B3493" s="6" t="s">
        <v>14968</v>
      </c>
      <c r="C3493" s="1" t="s">
        <v>14967</v>
      </c>
      <c r="D3493" s="1" t="s">
        <v>14966</v>
      </c>
      <c r="E3493" s="1" t="s">
        <v>14969</v>
      </c>
      <c r="F3493">
        <v>56769</v>
      </c>
      <c r="G3493" s="1" t="s">
        <v>14970</v>
      </c>
      <c r="H3493" s="1" t="s">
        <v>5698</v>
      </c>
      <c r="I3493" s="1" t="s">
        <v>5699</v>
      </c>
    </row>
    <row r="3494" spans="1:9" x14ac:dyDescent="0.25">
      <c r="A3494">
        <v>56770</v>
      </c>
      <c r="B3494" s="5" t="s">
        <v>14971</v>
      </c>
      <c r="C3494" s="1" t="s">
        <v>14972</v>
      </c>
      <c r="D3494" s="1" t="s">
        <v>14971</v>
      </c>
      <c r="E3494" s="1" t="s">
        <v>14973</v>
      </c>
      <c r="F3494">
        <v>56770</v>
      </c>
      <c r="G3494" s="1" t="s">
        <v>14974</v>
      </c>
      <c r="H3494" s="1" t="s">
        <v>5698</v>
      </c>
      <c r="I3494" s="1" t="s">
        <v>5699</v>
      </c>
    </row>
    <row r="3495" spans="1:9" x14ac:dyDescent="0.25">
      <c r="A3495">
        <v>56770</v>
      </c>
      <c r="B3495" s="6" t="s">
        <v>14971</v>
      </c>
      <c r="C3495" s="1" t="s">
        <v>14972</v>
      </c>
      <c r="D3495" s="1" t="s">
        <v>14971</v>
      </c>
      <c r="E3495" s="1" t="s">
        <v>14973</v>
      </c>
      <c r="F3495">
        <v>56770</v>
      </c>
      <c r="G3495" s="1" t="s">
        <v>14974</v>
      </c>
      <c r="H3495" s="1" t="s">
        <v>5698</v>
      </c>
      <c r="I3495" s="1" t="s">
        <v>5699</v>
      </c>
    </row>
    <row r="3496" spans="1:9" x14ac:dyDescent="0.25">
      <c r="A3496">
        <v>56771</v>
      </c>
      <c r="B3496" s="5" t="s">
        <v>14976</v>
      </c>
      <c r="C3496" s="1" t="s">
        <v>14976</v>
      </c>
      <c r="D3496" s="1" t="s">
        <v>14975</v>
      </c>
      <c r="E3496" s="1" t="s">
        <v>14977</v>
      </c>
      <c r="F3496">
        <v>56771</v>
      </c>
      <c r="G3496" s="1" t="s">
        <v>14978</v>
      </c>
      <c r="H3496" s="1" t="s">
        <v>5698</v>
      </c>
      <c r="I3496" s="1" t="s">
        <v>5699</v>
      </c>
    </row>
    <row r="3497" spans="1:9" x14ac:dyDescent="0.25">
      <c r="A3497">
        <v>56771</v>
      </c>
      <c r="B3497" s="6" t="s">
        <v>14976</v>
      </c>
      <c r="C3497" s="1" t="s">
        <v>14976</v>
      </c>
      <c r="D3497" s="1" t="s">
        <v>14975</v>
      </c>
      <c r="E3497" s="1" t="s">
        <v>14977</v>
      </c>
      <c r="F3497">
        <v>56771</v>
      </c>
      <c r="G3497" s="1" t="s">
        <v>14978</v>
      </c>
      <c r="H3497" s="1" t="s">
        <v>5698</v>
      </c>
      <c r="I3497" s="1" t="s">
        <v>5699</v>
      </c>
    </row>
    <row r="3498" spans="1:9" x14ac:dyDescent="0.25">
      <c r="A3498">
        <v>56776</v>
      </c>
      <c r="B3498" s="5" t="s">
        <v>14981</v>
      </c>
      <c r="C3498" s="1" t="s">
        <v>14980</v>
      </c>
      <c r="D3498" s="1" t="s">
        <v>14979</v>
      </c>
      <c r="E3498" s="1" t="s">
        <v>14982</v>
      </c>
      <c r="F3498">
        <v>56776</v>
      </c>
      <c r="G3498" s="1" t="s">
        <v>14983</v>
      </c>
      <c r="H3498" s="1" t="s">
        <v>7410</v>
      </c>
      <c r="I3498" s="1" t="s">
        <v>7411</v>
      </c>
    </row>
    <row r="3499" spans="1:9" x14ac:dyDescent="0.25">
      <c r="A3499">
        <v>56776</v>
      </c>
      <c r="B3499" s="6" t="s">
        <v>14981</v>
      </c>
      <c r="C3499" s="1" t="s">
        <v>14980</v>
      </c>
      <c r="D3499" s="1" t="s">
        <v>14979</v>
      </c>
      <c r="E3499" s="1" t="s">
        <v>14982</v>
      </c>
      <c r="F3499">
        <v>56776</v>
      </c>
      <c r="G3499" s="1" t="s">
        <v>14983</v>
      </c>
      <c r="H3499" s="1" t="s">
        <v>7410</v>
      </c>
      <c r="I3499" s="1" t="s">
        <v>7411</v>
      </c>
    </row>
    <row r="3500" spans="1:9" x14ac:dyDescent="0.25">
      <c r="A3500">
        <v>56789</v>
      </c>
      <c r="B3500" s="5" t="s">
        <v>14984</v>
      </c>
      <c r="C3500" s="1" t="s">
        <v>14984</v>
      </c>
      <c r="D3500" s="1" t="s">
        <v>14984</v>
      </c>
      <c r="E3500" s="1" t="s">
        <v>14984</v>
      </c>
      <c r="F3500">
        <v>56789</v>
      </c>
      <c r="G3500" s="1" t="s">
        <v>14985</v>
      </c>
      <c r="H3500" s="1" t="s">
        <v>5544</v>
      </c>
      <c r="I3500" s="1" t="s">
        <v>5545</v>
      </c>
    </row>
    <row r="3501" spans="1:9" x14ac:dyDescent="0.25">
      <c r="A3501">
        <v>56790</v>
      </c>
      <c r="B3501" s="6" t="s">
        <v>14986</v>
      </c>
      <c r="C3501" s="1" t="s">
        <v>14986</v>
      </c>
      <c r="D3501" s="1" t="s">
        <v>14986</v>
      </c>
      <c r="E3501" s="1" t="s">
        <v>14986</v>
      </c>
      <c r="F3501">
        <v>56790</v>
      </c>
      <c r="G3501" s="1" t="s">
        <v>14987</v>
      </c>
      <c r="H3501" s="1" t="s">
        <v>5544</v>
      </c>
      <c r="I3501" s="1" t="s">
        <v>5545</v>
      </c>
    </row>
    <row r="3502" spans="1:9" x14ac:dyDescent="0.25">
      <c r="A3502">
        <v>56797</v>
      </c>
      <c r="B3502" s="5" t="s">
        <v>14990</v>
      </c>
      <c r="C3502" s="1" t="s">
        <v>14989</v>
      </c>
      <c r="D3502" s="1" t="s">
        <v>14988</v>
      </c>
      <c r="E3502" s="1" t="s">
        <v>14991</v>
      </c>
      <c r="F3502">
        <v>56797</v>
      </c>
      <c r="G3502" s="1" t="s">
        <v>14992</v>
      </c>
      <c r="H3502" s="1" t="s">
        <v>5544</v>
      </c>
      <c r="I3502" s="1" t="s">
        <v>5545</v>
      </c>
    </row>
    <row r="3503" spans="1:9" x14ac:dyDescent="0.25">
      <c r="A3503">
        <v>56797</v>
      </c>
      <c r="B3503" s="6" t="s">
        <v>14990</v>
      </c>
      <c r="C3503" s="1" t="s">
        <v>14989</v>
      </c>
      <c r="D3503" s="1" t="s">
        <v>14988</v>
      </c>
      <c r="E3503" s="1" t="s">
        <v>14991</v>
      </c>
      <c r="F3503">
        <v>56797</v>
      </c>
      <c r="G3503" s="1" t="s">
        <v>14992</v>
      </c>
      <c r="H3503" s="1" t="s">
        <v>5544</v>
      </c>
      <c r="I3503" s="1" t="s">
        <v>5545</v>
      </c>
    </row>
    <row r="3504" spans="1:9" x14ac:dyDescent="0.25">
      <c r="A3504">
        <v>56809</v>
      </c>
      <c r="B3504" s="5" t="s">
        <v>14995</v>
      </c>
      <c r="C3504" s="1" t="s">
        <v>14994</v>
      </c>
      <c r="D3504" s="1" t="s">
        <v>14993</v>
      </c>
      <c r="E3504" s="1" t="s">
        <v>14996</v>
      </c>
      <c r="F3504">
        <v>56809</v>
      </c>
      <c r="G3504" s="1" t="s">
        <v>14997</v>
      </c>
      <c r="H3504" s="1" t="s">
        <v>5669</v>
      </c>
      <c r="I3504" s="1" t="s">
        <v>6587</v>
      </c>
    </row>
    <row r="3505" spans="1:9" x14ac:dyDescent="0.25">
      <c r="A3505">
        <v>56813</v>
      </c>
      <c r="B3505" s="6" t="s">
        <v>15000</v>
      </c>
      <c r="C3505" s="1" t="s">
        <v>14999</v>
      </c>
      <c r="D3505" s="1" t="s">
        <v>14998</v>
      </c>
      <c r="E3505" s="1" t="s">
        <v>15001</v>
      </c>
      <c r="F3505">
        <v>56813</v>
      </c>
      <c r="G3505" s="1" t="s">
        <v>15002</v>
      </c>
      <c r="H3505" s="1" t="s">
        <v>5607</v>
      </c>
      <c r="I3505" s="1" t="s">
        <v>5608</v>
      </c>
    </row>
    <row r="3506" spans="1:9" x14ac:dyDescent="0.25">
      <c r="A3506">
        <v>56814</v>
      </c>
      <c r="B3506" s="5" t="s">
        <v>15005</v>
      </c>
      <c r="C3506" s="1" t="s">
        <v>15004</v>
      </c>
      <c r="D3506" s="1" t="s">
        <v>15003</v>
      </c>
      <c r="E3506" s="1" t="s">
        <v>15006</v>
      </c>
      <c r="F3506">
        <v>56814</v>
      </c>
      <c r="G3506" s="1" t="s">
        <v>15007</v>
      </c>
      <c r="H3506" s="1" t="s">
        <v>5607</v>
      </c>
      <c r="I3506" s="1" t="s">
        <v>5608</v>
      </c>
    </row>
    <row r="3507" spans="1:9" x14ac:dyDescent="0.25">
      <c r="A3507">
        <v>56815</v>
      </c>
      <c r="B3507" s="6" t="s">
        <v>15010</v>
      </c>
      <c r="C3507" s="1" t="s">
        <v>15009</v>
      </c>
      <c r="D3507" s="1" t="s">
        <v>15008</v>
      </c>
      <c r="E3507" s="1" t="s">
        <v>15011</v>
      </c>
      <c r="F3507">
        <v>56815</v>
      </c>
      <c r="G3507" s="1" t="s">
        <v>15012</v>
      </c>
      <c r="H3507" s="1" t="s">
        <v>5607</v>
      </c>
      <c r="I3507" s="1" t="s">
        <v>5608</v>
      </c>
    </row>
    <row r="3508" spans="1:9" x14ac:dyDescent="0.25">
      <c r="A3508">
        <v>56816</v>
      </c>
      <c r="B3508" s="5" t="s">
        <v>15013</v>
      </c>
      <c r="C3508" s="1" t="s">
        <v>15014</v>
      </c>
      <c r="D3508" s="1" t="s">
        <v>15013</v>
      </c>
      <c r="E3508" s="1" t="s">
        <v>15015</v>
      </c>
      <c r="F3508">
        <v>56816</v>
      </c>
      <c r="G3508" s="1" t="s">
        <v>15016</v>
      </c>
      <c r="H3508" s="1" t="s">
        <v>5607</v>
      </c>
      <c r="I3508" s="1" t="s">
        <v>5608</v>
      </c>
    </row>
    <row r="3509" spans="1:9" x14ac:dyDescent="0.25">
      <c r="A3509">
        <v>56817</v>
      </c>
      <c r="B3509" s="6" t="s">
        <v>15019</v>
      </c>
      <c r="C3509" s="1" t="s">
        <v>15018</v>
      </c>
      <c r="D3509" s="1" t="s">
        <v>15017</v>
      </c>
      <c r="E3509" s="1" t="s">
        <v>15020</v>
      </c>
      <c r="F3509">
        <v>56817</v>
      </c>
      <c r="G3509" s="1" t="s">
        <v>15021</v>
      </c>
      <c r="H3509" s="1" t="s">
        <v>5607</v>
      </c>
      <c r="I3509" s="1" t="s">
        <v>5608</v>
      </c>
    </row>
    <row r="3510" spans="1:9" x14ac:dyDescent="0.25">
      <c r="A3510">
        <v>56818</v>
      </c>
      <c r="B3510" s="5" t="s">
        <v>15024</v>
      </c>
      <c r="C3510" s="1" t="s">
        <v>15023</v>
      </c>
      <c r="D3510" s="1" t="s">
        <v>15022</v>
      </c>
      <c r="E3510" s="1" t="s">
        <v>15025</v>
      </c>
      <c r="F3510">
        <v>56818</v>
      </c>
      <c r="G3510" s="1" t="s">
        <v>15026</v>
      </c>
      <c r="H3510" s="1" t="s">
        <v>5607</v>
      </c>
      <c r="I3510" s="1" t="s">
        <v>560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509"/>
  <sheetViews>
    <sheetView workbookViewId="0">
      <selection sqref="A1:A3509"/>
    </sheetView>
  </sheetViews>
  <sheetFormatPr defaultRowHeight="15" x14ac:dyDescent="0.25"/>
  <sheetData>
    <row r="1" spans="1:1" x14ac:dyDescent="0.25">
      <c r="A1" s="7">
        <v>4</v>
      </c>
    </row>
    <row r="2" spans="1:1" x14ac:dyDescent="0.25">
      <c r="A2" s="8">
        <v>6</v>
      </c>
    </row>
    <row r="3" spans="1:1" x14ac:dyDescent="0.25">
      <c r="A3" s="7">
        <v>30</v>
      </c>
    </row>
    <row r="4" spans="1:1" x14ac:dyDescent="0.25">
      <c r="A4" s="8">
        <v>37</v>
      </c>
    </row>
    <row r="5" spans="1:1" x14ac:dyDescent="0.25">
      <c r="A5" s="7">
        <v>48</v>
      </c>
    </row>
    <row r="6" spans="1:1" x14ac:dyDescent="0.25">
      <c r="A6" s="8">
        <v>52</v>
      </c>
    </row>
    <row r="7" spans="1:1" x14ac:dyDescent="0.25">
      <c r="A7" s="7">
        <v>73</v>
      </c>
    </row>
    <row r="8" spans="1:1" x14ac:dyDescent="0.25">
      <c r="A8" s="8">
        <v>176</v>
      </c>
    </row>
    <row r="9" spans="1:1" x14ac:dyDescent="0.25">
      <c r="A9" s="7">
        <v>227</v>
      </c>
    </row>
    <row r="10" spans="1:1" x14ac:dyDescent="0.25">
      <c r="A10" s="8">
        <v>333</v>
      </c>
    </row>
    <row r="11" spans="1:1" x14ac:dyDescent="0.25">
      <c r="A11" s="7">
        <v>337</v>
      </c>
    </row>
    <row r="12" spans="1:1" x14ac:dyDescent="0.25">
      <c r="A12" s="8">
        <v>424</v>
      </c>
    </row>
    <row r="13" spans="1:1" x14ac:dyDescent="0.25">
      <c r="A13" s="7">
        <v>424</v>
      </c>
    </row>
    <row r="14" spans="1:1" x14ac:dyDescent="0.25">
      <c r="A14" s="8">
        <v>428</v>
      </c>
    </row>
    <row r="15" spans="1:1" x14ac:dyDescent="0.25">
      <c r="A15" s="7">
        <v>459</v>
      </c>
    </row>
    <row r="16" spans="1:1" x14ac:dyDescent="0.25">
      <c r="A16" s="8">
        <v>507</v>
      </c>
    </row>
    <row r="17" spans="1:1" x14ac:dyDescent="0.25">
      <c r="A17" s="7">
        <v>511</v>
      </c>
    </row>
    <row r="18" spans="1:1" x14ac:dyDescent="0.25">
      <c r="A18" s="8">
        <v>700</v>
      </c>
    </row>
    <row r="19" spans="1:1" x14ac:dyDescent="0.25">
      <c r="A19" s="7">
        <v>701</v>
      </c>
    </row>
    <row r="20" spans="1:1" x14ac:dyDescent="0.25">
      <c r="A20" s="8">
        <v>734</v>
      </c>
    </row>
    <row r="21" spans="1:1" x14ac:dyDescent="0.25">
      <c r="A21" s="7">
        <v>798</v>
      </c>
    </row>
    <row r="22" spans="1:1" x14ac:dyDescent="0.25">
      <c r="A22" s="8">
        <v>799</v>
      </c>
    </row>
    <row r="23" spans="1:1" x14ac:dyDescent="0.25">
      <c r="A23" s="7">
        <v>800</v>
      </c>
    </row>
    <row r="24" spans="1:1" x14ac:dyDescent="0.25">
      <c r="A24" s="8">
        <v>814</v>
      </c>
    </row>
    <row r="25" spans="1:1" x14ac:dyDescent="0.25">
      <c r="A25" s="7">
        <v>865</v>
      </c>
    </row>
    <row r="26" spans="1:1" x14ac:dyDescent="0.25">
      <c r="A26" s="8">
        <v>866</v>
      </c>
    </row>
    <row r="27" spans="1:1" x14ac:dyDescent="0.25">
      <c r="A27" s="7">
        <v>1005</v>
      </c>
    </row>
    <row r="28" spans="1:1" x14ac:dyDescent="0.25">
      <c r="A28" s="8">
        <v>1033</v>
      </c>
    </row>
    <row r="29" spans="1:1" x14ac:dyDescent="0.25">
      <c r="A29" s="7">
        <v>1096</v>
      </c>
    </row>
    <row r="30" spans="1:1" x14ac:dyDescent="0.25">
      <c r="A30" s="8">
        <v>1117</v>
      </c>
    </row>
    <row r="31" spans="1:1" x14ac:dyDescent="0.25">
      <c r="A31" s="7">
        <v>1133</v>
      </c>
    </row>
    <row r="32" spans="1:1" x14ac:dyDescent="0.25">
      <c r="A32" s="8">
        <v>1140</v>
      </c>
    </row>
    <row r="33" spans="1:1" x14ac:dyDescent="0.25">
      <c r="A33" s="7">
        <v>1140</v>
      </c>
    </row>
    <row r="34" spans="1:1" x14ac:dyDescent="0.25">
      <c r="A34" s="8">
        <v>1194</v>
      </c>
    </row>
    <row r="35" spans="1:1" x14ac:dyDescent="0.25">
      <c r="A35" s="7">
        <v>1203</v>
      </c>
    </row>
    <row r="36" spans="1:1" x14ac:dyDescent="0.25">
      <c r="A36" s="8">
        <v>1205</v>
      </c>
    </row>
    <row r="37" spans="1:1" x14ac:dyDescent="0.25">
      <c r="A37" s="7">
        <v>1235</v>
      </c>
    </row>
    <row r="38" spans="1:1" x14ac:dyDescent="0.25">
      <c r="A38" s="8">
        <v>1235</v>
      </c>
    </row>
    <row r="39" spans="1:1" x14ac:dyDescent="0.25">
      <c r="A39" s="7">
        <v>1235</v>
      </c>
    </row>
    <row r="40" spans="1:1" x14ac:dyDescent="0.25">
      <c r="A40" s="8">
        <v>1236</v>
      </c>
    </row>
    <row r="41" spans="1:1" x14ac:dyDescent="0.25">
      <c r="A41" s="7">
        <v>1236</v>
      </c>
    </row>
    <row r="42" spans="1:1" x14ac:dyDescent="0.25">
      <c r="A42" s="8">
        <v>1236</v>
      </c>
    </row>
    <row r="43" spans="1:1" x14ac:dyDescent="0.25">
      <c r="A43" s="7">
        <v>1236</v>
      </c>
    </row>
    <row r="44" spans="1:1" x14ac:dyDescent="0.25">
      <c r="A44" s="8">
        <v>1325</v>
      </c>
    </row>
    <row r="45" spans="1:1" x14ac:dyDescent="0.25">
      <c r="A45" s="7">
        <v>1327</v>
      </c>
    </row>
    <row r="46" spans="1:1" x14ac:dyDescent="0.25">
      <c r="A46" s="8">
        <v>1337</v>
      </c>
    </row>
    <row r="47" spans="1:1" x14ac:dyDescent="0.25">
      <c r="A47" s="7">
        <v>1476</v>
      </c>
    </row>
    <row r="48" spans="1:1" x14ac:dyDescent="0.25">
      <c r="A48" s="8">
        <v>1488</v>
      </c>
    </row>
    <row r="49" spans="1:1" x14ac:dyDescent="0.25">
      <c r="A49" s="7">
        <v>1493</v>
      </c>
    </row>
    <row r="50" spans="1:1" x14ac:dyDescent="0.25">
      <c r="A50" s="8">
        <v>1503</v>
      </c>
    </row>
    <row r="51" spans="1:1" x14ac:dyDescent="0.25">
      <c r="A51" s="7">
        <v>1508</v>
      </c>
    </row>
    <row r="52" spans="1:1" x14ac:dyDescent="0.25">
      <c r="A52" s="8">
        <v>1508</v>
      </c>
    </row>
    <row r="53" spans="1:1" x14ac:dyDescent="0.25">
      <c r="A53" s="7">
        <v>1521</v>
      </c>
    </row>
    <row r="54" spans="1:1" x14ac:dyDescent="0.25">
      <c r="A54" s="8">
        <v>1534</v>
      </c>
    </row>
    <row r="55" spans="1:1" x14ac:dyDescent="0.25">
      <c r="A55" s="7">
        <v>1534</v>
      </c>
    </row>
    <row r="56" spans="1:1" x14ac:dyDescent="0.25">
      <c r="A56" s="8">
        <v>1535</v>
      </c>
    </row>
    <row r="57" spans="1:1" x14ac:dyDescent="0.25">
      <c r="A57" s="7">
        <v>1536</v>
      </c>
    </row>
    <row r="58" spans="1:1" x14ac:dyDescent="0.25">
      <c r="A58" s="8">
        <v>1551</v>
      </c>
    </row>
    <row r="59" spans="1:1" x14ac:dyDescent="0.25">
      <c r="A59" s="7">
        <v>1700</v>
      </c>
    </row>
    <row r="60" spans="1:1" x14ac:dyDescent="0.25">
      <c r="A60" s="8">
        <v>1753</v>
      </c>
    </row>
    <row r="61" spans="1:1" x14ac:dyDescent="0.25">
      <c r="A61" s="7">
        <v>1753</v>
      </c>
    </row>
    <row r="62" spans="1:1" x14ac:dyDescent="0.25">
      <c r="A62" s="8">
        <v>1812</v>
      </c>
    </row>
    <row r="63" spans="1:1" x14ac:dyDescent="0.25">
      <c r="A63" s="7">
        <v>1892</v>
      </c>
    </row>
    <row r="64" spans="1:1" x14ac:dyDescent="0.25">
      <c r="A64" s="8">
        <v>1908</v>
      </c>
    </row>
    <row r="65" spans="1:1" x14ac:dyDescent="0.25">
      <c r="A65" s="7">
        <v>1908</v>
      </c>
    </row>
    <row r="66" spans="1:1" x14ac:dyDescent="0.25">
      <c r="A66" s="8">
        <v>1910</v>
      </c>
    </row>
    <row r="67" spans="1:1" x14ac:dyDescent="0.25">
      <c r="A67" s="7">
        <v>1910</v>
      </c>
    </row>
    <row r="68" spans="1:1" x14ac:dyDescent="0.25">
      <c r="A68" s="8">
        <v>1962</v>
      </c>
    </row>
    <row r="69" spans="1:1" x14ac:dyDescent="0.25">
      <c r="A69" s="7">
        <v>2037</v>
      </c>
    </row>
    <row r="70" spans="1:1" x14ac:dyDescent="0.25">
      <c r="A70" s="8">
        <v>2068</v>
      </c>
    </row>
    <row r="71" spans="1:1" x14ac:dyDescent="0.25">
      <c r="A71" s="7">
        <v>2087</v>
      </c>
    </row>
    <row r="72" spans="1:1" x14ac:dyDescent="0.25">
      <c r="A72" s="8">
        <v>2087</v>
      </c>
    </row>
    <row r="73" spans="1:1" x14ac:dyDescent="0.25">
      <c r="A73" s="7">
        <v>2113</v>
      </c>
    </row>
    <row r="74" spans="1:1" x14ac:dyDescent="0.25">
      <c r="A74" s="8">
        <v>2133</v>
      </c>
    </row>
    <row r="75" spans="1:1" x14ac:dyDescent="0.25">
      <c r="A75" s="7">
        <v>2139</v>
      </c>
    </row>
    <row r="76" spans="1:1" x14ac:dyDescent="0.25">
      <c r="A76" s="8">
        <v>2140</v>
      </c>
    </row>
    <row r="77" spans="1:1" x14ac:dyDescent="0.25">
      <c r="A77" s="7">
        <v>2163</v>
      </c>
    </row>
    <row r="78" spans="1:1" x14ac:dyDescent="0.25">
      <c r="A78" s="8">
        <v>2163</v>
      </c>
    </row>
    <row r="79" spans="1:1" x14ac:dyDescent="0.25">
      <c r="A79" s="7">
        <v>2168</v>
      </c>
    </row>
    <row r="80" spans="1:1" x14ac:dyDescent="0.25">
      <c r="A80" s="8">
        <v>2168</v>
      </c>
    </row>
    <row r="81" spans="1:1" x14ac:dyDescent="0.25">
      <c r="A81" s="7">
        <v>2177</v>
      </c>
    </row>
    <row r="82" spans="1:1" x14ac:dyDescent="0.25">
      <c r="A82" s="8">
        <v>2180</v>
      </c>
    </row>
    <row r="83" spans="1:1" x14ac:dyDescent="0.25">
      <c r="A83" s="7">
        <v>2199</v>
      </c>
    </row>
    <row r="84" spans="1:1" x14ac:dyDescent="0.25">
      <c r="A84" s="8">
        <v>2200</v>
      </c>
    </row>
    <row r="85" spans="1:1" x14ac:dyDescent="0.25">
      <c r="A85" s="7">
        <v>2207</v>
      </c>
    </row>
    <row r="86" spans="1:1" x14ac:dyDescent="0.25">
      <c r="A86" s="8">
        <v>2208</v>
      </c>
    </row>
    <row r="87" spans="1:1" x14ac:dyDescent="0.25">
      <c r="A87" s="7">
        <v>2220</v>
      </c>
    </row>
    <row r="88" spans="1:1" x14ac:dyDescent="0.25">
      <c r="A88" s="8">
        <v>2245</v>
      </c>
    </row>
    <row r="89" spans="1:1" x14ac:dyDescent="0.25">
      <c r="A89" s="7">
        <v>2286</v>
      </c>
    </row>
    <row r="90" spans="1:1" x14ac:dyDescent="0.25">
      <c r="A90" s="8">
        <v>2289</v>
      </c>
    </row>
    <row r="91" spans="1:1" x14ac:dyDescent="0.25">
      <c r="A91" s="7">
        <v>2376</v>
      </c>
    </row>
    <row r="92" spans="1:1" x14ac:dyDescent="0.25">
      <c r="A92" s="8">
        <v>2409</v>
      </c>
    </row>
    <row r="93" spans="1:1" x14ac:dyDescent="0.25">
      <c r="A93" s="7">
        <v>2410</v>
      </c>
    </row>
    <row r="94" spans="1:1" x14ac:dyDescent="0.25">
      <c r="A94" s="8">
        <v>2412</v>
      </c>
    </row>
    <row r="95" spans="1:1" x14ac:dyDescent="0.25">
      <c r="A95" s="7">
        <v>2454</v>
      </c>
    </row>
    <row r="96" spans="1:1" x14ac:dyDescent="0.25">
      <c r="A96" s="8">
        <v>2465</v>
      </c>
    </row>
    <row r="97" spans="1:1" x14ac:dyDescent="0.25">
      <c r="A97" s="7">
        <v>2509</v>
      </c>
    </row>
    <row r="98" spans="1:1" x14ac:dyDescent="0.25">
      <c r="A98" s="8">
        <v>2556</v>
      </c>
    </row>
    <row r="99" spans="1:1" x14ac:dyDescent="0.25">
      <c r="A99" s="7">
        <v>2557</v>
      </c>
    </row>
    <row r="100" spans="1:1" x14ac:dyDescent="0.25">
      <c r="A100" s="8">
        <v>2558</v>
      </c>
    </row>
    <row r="101" spans="1:1" x14ac:dyDescent="0.25">
      <c r="A101" s="7">
        <v>2559</v>
      </c>
    </row>
    <row r="102" spans="1:1" x14ac:dyDescent="0.25">
      <c r="A102" s="8">
        <v>2604</v>
      </c>
    </row>
    <row r="103" spans="1:1" x14ac:dyDescent="0.25">
      <c r="A103" s="7">
        <v>2604</v>
      </c>
    </row>
    <row r="104" spans="1:1" x14ac:dyDescent="0.25">
      <c r="A104" s="8">
        <v>2605</v>
      </c>
    </row>
    <row r="105" spans="1:1" x14ac:dyDescent="0.25">
      <c r="A105" s="7">
        <v>2605</v>
      </c>
    </row>
    <row r="106" spans="1:1" x14ac:dyDescent="0.25">
      <c r="A106" s="8">
        <v>2627</v>
      </c>
    </row>
    <row r="107" spans="1:1" x14ac:dyDescent="0.25">
      <c r="A107" s="7">
        <v>2627</v>
      </c>
    </row>
    <row r="108" spans="1:1" x14ac:dyDescent="0.25">
      <c r="A108" s="8">
        <v>2627</v>
      </c>
    </row>
    <row r="109" spans="1:1" x14ac:dyDescent="0.25">
      <c r="A109" s="7">
        <v>2627</v>
      </c>
    </row>
    <row r="110" spans="1:1" x14ac:dyDescent="0.25">
      <c r="A110" s="8">
        <v>2628</v>
      </c>
    </row>
    <row r="111" spans="1:1" x14ac:dyDescent="0.25">
      <c r="A111" s="7">
        <v>2628</v>
      </c>
    </row>
    <row r="112" spans="1:1" x14ac:dyDescent="0.25">
      <c r="A112" s="8">
        <v>2628</v>
      </c>
    </row>
    <row r="113" spans="1:1" x14ac:dyDescent="0.25">
      <c r="A113" s="7">
        <v>2628</v>
      </c>
    </row>
    <row r="114" spans="1:1" x14ac:dyDescent="0.25">
      <c r="A114" s="8">
        <v>2631</v>
      </c>
    </row>
    <row r="115" spans="1:1" x14ac:dyDescent="0.25">
      <c r="A115" s="7">
        <v>2642</v>
      </c>
    </row>
    <row r="116" spans="1:1" x14ac:dyDescent="0.25">
      <c r="A116" s="8">
        <v>2656</v>
      </c>
    </row>
    <row r="117" spans="1:1" x14ac:dyDescent="0.25">
      <c r="A117" s="7">
        <v>2656</v>
      </c>
    </row>
    <row r="118" spans="1:1" x14ac:dyDescent="0.25">
      <c r="A118" s="8">
        <v>2657</v>
      </c>
    </row>
    <row r="119" spans="1:1" x14ac:dyDescent="0.25">
      <c r="A119" s="7">
        <v>2689</v>
      </c>
    </row>
    <row r="120" spans="1:1" x14ac:dyDescent="0.25">
      <c r="A120" s="8">
        <v>2697</v>
      </c>
    </row>
    <row r="121" spans="1:1" x14ac:dyDescent="0.25">
      <c r="A121" s="7">
        <v>2725</v>
      </c>
    </row>
    <row r="122" spans="1:1" x14ac:dyDescent="0.25">
      <c r="A122" s="8">
        <v>2728</v>
      </c>
    </row>
    <row r="123" spans="1:1" x14ac:dyDescent="0.25">
      <c r="A123" s="7">
        <v>2729</v>
      </c>
    </row>
    <row r="124" spans="1:1" x14ac:dyDescent="0.25">
      <c r="A124" s="8">
        <v>2731</v>
      </c>
    </row>
    <row r="125" spans="1:1" x14ac:dyDescent="0.25">
      <c r="A125" s="7">
        <v>2908</v>
      </c>
    </row>
    <row r="126" spans="1:1" x14ac:dyDescent="0.25">
      <c r="A126" s="8">
        <v>2908</v>
      </c>
    </row>
    <row r="127" spans="1:1" x14ac:dyDescent="0.25">
      <c r="A127" s="7">
        <v>2908</v>
      </c>
    </row>
    <row r="128" spans="1:1" x14ac:dyDescent="0.25">
      <c r="A128" s="8">
        <v>2909</v>
      </c>
    </row>
    <row r="129" spans="1:1" x14ac:dyDescent="0.25">
      <c r="A129" s="7">
        <v>2909</v>
      </c>
    </row>
    <row r="130" spans="1:1" x14ac:dyDescent="0.25">
      <c r="A130" s="8">
        <v>2909</v>
      </c>
    </row>
    <row r="131" spans="1:1" x14ac:dyDescent="0.25">
      <c r="A131" s="7">
        <v>2936</v>
      </c>
    </row>
    <row r="132" spans="1:1" x14ac:dyDescent="0.25">
      <c r="A132" s="8">
        <v>2955</v>
      </c>
    </row>
    <row r="133" spans="1:1" x14ac:dyDescent="0.25">
      <c r="A133" s="7">
        <v>2962</v>
      </c>
    </row>
    <row r="134" spans="1:1" x14ac:dyDescent="0.25">
      <c r="A134" s="8">
        <v>2982</v>
      </c>
    </row>
    <row r="135" spans="1:1" x14ac:dyDescent="0.25">
      <c r="A135" s="7">
        <v>2986</v>
      </c>
    </row>
    <row r="136" spans="1:1" x14ac:dyDescent="0.25">
      <c r="A136" s="8">
        <v>2986</v>
      </c>
    </row>
    <row r="137" spans="1:1" x14ac:dyDescent="0.25">
      <c r="A137" s="7">
        <v>3039</v>
      </c>
    </row>
    <row r="138" spans="1:1" x14ac:dyDescent="0.25">
      <c r="A138" s="8">
        <v>3040</v>
      </c>
    </row>
    <row r="139" spans="1:1" x14ac:dyDescent="0.25">
      <c r="A139" s="7">
        <v>3042</v>
      </c>
    </row>
    <row r="140" spans="1:1" x14ac:dyDescent="0.25">
      <c r="A140" s="8">
        <v>3043</v>
      </c>
    </row>
    <row r="141" spans="1:1" x14ac:dyDescent="0.25">
      <c r="A141" s="7">
        <v>3059</v>
      </c>
    </row>
    <row r="142" spans="1:1" x14ac:dyDescent="0.25">
      <c r="A142" s="8">
        <v>3059</v>
      </c>
    </row>
    <row r="143" spans="1:1" x14ac:dyDescent="0.25">
      <c r="A143" s="7">
        <v>3064</v>
      </c>
    </row>
    <row r="144" spans="1:1" x14ac:dyDescent="0.25">
      <c r="A144" s="8">
        <v>3064</v>
      </c>
    </row>
    <row r="145" spans="1:1" x14ac:dyDescent="0.25">
      <c r="A145" s="7">
        <v>3064</v>
      </c>
    </row>
    <row r="146" spans="1:1" x14ac:dyDescent="0.25">
      <c r="A146" s="8">
        <v>3065</v>
      </c>
    </row>
    <row r="147" spans="1:1" x14ac:dyDescent="0.25">
      <c r="A147" s="7">
        <v>3065</v>
      </c>
    </row>
    <row r="148" spans="1:1" x14ac:dyDescent="0.25">
      <c r="A148" s="8">
        <v>3065</v>
      </c>
    </row>
    <row r="149" spans="1:1" x14ac:dyDescent="0.25">
      <c r="A149" s="7">
        <v>3067</v>
      </c>
    </row>
    <row r="150" spans="1:1" x14ac:dyDescent="0.25">
      <c r="A150" s="8">
        <v>3067</v>
      </c>
    </row>
    <row r="151" spans="1:1" x14ac:dyDescent="0.25">
      <c r="A151" s="7">
        <v>3068</v>
      </c>
    </row>
    <row r="152" spans="1:1" x14ac:dyDescent="0.25">
      <c r="A152" s="8">
        <v>3068</v>
      </c>
    </row>
    <row r="153" spans="1:1" x14ac:dyDescent="0.25">
      <c r="A153" s="7">
        <v>3069</v>
      </c>
    </row>
    <row r="154" spans="1:1" x14ac:dyDescent="0.25">
      <c r="A154" s="8">
        <v>3089</v>
      </c>
    </row>
    <row r="155" spans="1:1" x14ac:dyDescent="0.25">
      <c r="A155" s="7">
        <v>3110</v>
      </c>
    </row>
    <row r="156" spans="1:1" x14ac:dyDescent="0.25">
      <c r="A156" s="8">
        <v>3131</v>
      </c>
    </row>
    <row r="157" spans="1:1" x14ac:dyDescent="0.25">
      <c r="A157" s="7">
        <v>3135</v>
      </c>
    </row>
    <row r="158" spans="1:1" x14ac:dyDescent="0.25">
      <c r="A158" s="8">
        <v>3233</v>
      </c>
    </row>
    <row r="159" spans="1:1" x14ac:dyDescent="0.25">
      <c r="A159" s="7">
        <v>3243</v>
      </c>
    </row>
    <row r="160" spans="1:1" x14ac:dyDescent="0.25">
      <c r="A160" s="8">
        <v>3266</v>
      </c>
    </row>
    <row r="161" spans="1:1" x14ac:dyDescent="0.25">
      <c r="A161" s="7">
        <v>3266</v>
      </c>
    </row>
    <row r="162" spans="1:1" x14ac:dyDescent="0.25">
      <c r="A162" s="8">
        <v>3266</v>
      </c>
    </row>
    <row r="163" spans="1:1" x14ac:dyDescent="0.25">
      <c r="A163" s="7">
        <v>3266</v>
      </c>
    </row>
    <row r="164" spans="1:1" x14ac:dyDescent="0.25">
      <c r="A164" s="8">
        <v>3266</v>
      </c>
    </row>
    <row r="165" spans="1:1" x14ac:dyDescent="0.25">
      <c r="A165" s="7">
        <v>3283</v>
      </c>
    </row>
    <row r="166" spans="1:1" x14ac:dyDescent="0.25">
      <c r="A166" s="8">
        <v>3283</v>
      </c>
    </row>
    <row r="167" spans="1:1" x14ac:dyDescent="0.25">
      <c r="A167" s="7">
        <v>3315</v>
      </c>
    </row>
    <row r="168" spans="1:1" x14ac:dyDescent="0.25">
      <c r="A168" s="8">
        <v>3315</v>
      </c>
    </row>
    <row r="169" spans="1:1" x14ac:dyDescent="0.25">
      <c r="A169" s="7">
        <v>3328</v>
      </c>
    </row>
    <row r="170" spans="1:1" x14ac:dyDescent="0.25">
      <c r="A170" s="8">
        <v>3332</v>
      </c>
    </row>
    <row r="171" spans="1:1" x14ac:dyDescent="0.25">
      <c r="A171" s="7">
        <v>3383</v>
      </c>
    </row>
    <row r="172" spans="1:1" x14ac:dyDescent="0.25">
      <c r="A172" s="8">
        <v>3433</v>
      </c>
    </row>
    <row r="173" spans="1:1" x14ac:dyDescent="0.25">
      <c r="A173" s="7">
        <v>3486</v>
      </c>
    </row>
    <row r="174" spans="1:1" x14ac:dyDescent="0.25">
      <c r="A174" s="8">
        <v>3487</v>
      </c>
    </row>
    <row r="175" spans="1:1" x14ac:dyDescent="0.25">
      <c r="A175" s="7">
        <v>3490</v>
      </c>
    </row>
    <row r="176" spans="1:1" x14ac:dyDescent="0.25">
      <c r="A176" s="8">
        <v>3511</v>
      </c>
    </row>
    <row r="177" spans="1:1" x14ac:dyDescent="0.25">
      <c r="A177" s="7">
        <v>3525</v>
      </c>
    </row>
    <row r="178" spans="1:1" x14ac:dyDescent="0.25">
      <c r="A178" s="8">
        <v>3603</v>
      </c>
    </row>
    <row r="179" spans="1:1" x14ac:dyDescent="0.25">
      <c r="A179" s="7">
        <v>3629</v>
      </c>
    </row>
    <row r="180" spans="1:1" x14ac:dyDescent="0.25">
      <c r="A180" s="8">
        <v>3629</v>
      </c>
    </row>
    <row r="181" spans="1:1" x14ac:dyDescent="0.25">
      <c r="A181" s="7">
        <v>3933</v>
      </c>
    </row>
    <row r="182" spans="1:1" x14ac:dyDescent="0.25">
      <c r="A182" s="8">
        <v>4055</v>
      </c>
    </row>
    <row r="183" spans="1:1" x14ac:dyDescent="0.25">
      <c r="A183" s="7">
        <v>4109</v>
      </c>
    </row>
    <row r="184" spans="1:1" x14ac:dyDescent="0.25">
      <c r="A184" s="8">
        <v>4137</v>
      </c>
    </row>
    <row r="185" spans="1:1" x14ac:dyDescent="0.25">
      <c r="A185" s="7">
        <v>4137</v>
      </c>
    </row>
    <row r="186" spans="1:1" x14ac:dyDescent="0.25">
      <c r="A186" s="8">
        <v>4140</v>
      </c>
    </row>
    <row r="187" spans="1:1" x14ac:dyDescent="0.25">
      <c r="A187" s="7">
        <v>4230</v>
      </c>
    </row>
    <row r="188" spans="1:1" x14ac:dyDescent="0.25">
      <c r="A188" s="8">
        <v>4232</v>
      </c>
    </row>
    <row r="189" spans="1:1" x14ac:dyDescent="0.25">
      <c r="A189" s="7">
        <v>4239</v>
      </c>
    </row>
    <row r="190" spans="1:1" x14ac:dyDescent="0.25">
      <c r="A190" s="8">
        <v>4239</v>
      </c>
    </row>
    <row r="191" spans="1:1" x14ac:dyDescent="0.25">
      <c r="A191" s="7">
        <v>4242</v>
      </c>
    </row>
    <row r="192" spans="1:1" x14ac:dyDescent="0.25">
      <c r="A192" s="8">
        <v>4243</v>
      </c>
    </row>
    <row r="193" spans="1:1" x14ac:dyDescent="0.25">
      <c r="A193" s="7">
        <v>4247</v>
      </c>
    </row>
    <row r="194" spans="1:1" x14ac:dyDescent="0.25">
      <c r="A194" s="8">
        <v>4250</v>
      </c>
    </row>
    <row r="195" spans="1:1" x14ac:dyDescent="0.25">
      <c r="A195" s="7">
        <v>4265</v>
      </c>
    </row>
    <row r="196" spans="1:1" x14ac:dyDescent="0.25">
      <c r="A196" s="8">
        <v>4301</v>
      </c>
    </row>
    <row r="197" spans="1:1" x14ac:dyDescent="0.25">
      <c r="A197" s="7">
        <v>4301</v>
      </c>
    </row>
    <row r="198" spans="1:1" x14ac:dyDescent="0.25">
      <c r="A198" s="8">
        <v>4302</v>
      </c>
    </row>
    <row r="199" spans="1:1" x14ac:dyDescent="0.25">
      <c r="A199" s="7">
        <v>4302</v>
      </c>
    </row>
    <row r="200" spans="1:1" x14ac:dyDescent="0.25">
      <c r="A200" s="8">
        <v>4304</v>
      </c>
    </row>
    <row r="201" spans="1:1" x14ac:dyDescent="0.25">
      <c r="A201" s="7">
        <v>4304</v>
      </c>
    </row>
    <row r="202" spans="1:1" x14ac:dyDescent="0.25">
      <c r="A202" s="8">
        <v>4305</v>
      </c>
    </row>
    <row r="203" spans="1:1" x14ac:dyDescent="0.25">
      <c r="A203" s="7">
        <v>4307</v>
      </c>
    </row>
    <row r="204" spans="1:1" x14ac:dyDescent="0.25">
      <c r="A204" s="8">
        <v>4345</v>
      </c>
    </row>
    <row r="205" spans="1:1" x14ac:dyDescent="0.25">
      <c r="A205" s="7">
        <v>4349</v>
      </c>
    </row>
    <row r="206" spans="1:1" x14ac:dyDescent="0.25">
      <c r="A206" s="8">
        <v>4381</v>
      </c>
    </row>
    <row r="207" spans="1:1" x14ac:dyDescent="0.25">
      <c r="A207" s="7">
        <v>4392</v>
      </c>
    </row>
    <row r="208" spans="1:1" x14ac:dyDescent="0.25">
      <c r="A208" s="8">
        <v>4393</v>
      </c>
    </row>
    <row r="209" spans="1:1" x14ac:dyDescent="0.25">
      <c r="A209" s="7">
        <v>4408</v>
      </c>
    </row>
    <row r="210" spans="1:1" x14ac:dyDescent="0.25">
      <c r="A210" s="8">
        <v>4430</v>
      </c>
    </row>
    <row r="211" spans="1:1" x14ac:dyDescent="0.25">
      <c r="A211" s="7">
        <v>4497</v>
      </c>
    </row>
    <row r="212" spans="1:1" x14ac:dyDescent="0.25">
      <c r="A212" s="8">
        <v>4596</v>
      </c>
    </row>
    <row r="213" spans="1:1" x14ac:dyDescent="0.25">
      <c r="A213" s="7">
        <v>4604</v>
      </c>
    </row>
    <row r="214" spans="1:1" x14ac:dyDescent="0.25">
      <c r="A214" s="8">
        <v>4727</v>
      </c>
    </row>
    <row r="215" spans="1:1" x14ac:dyDescent="0.25">
      <c r="A215" s="7">
        <v>4837</v>
      </c>
    </row>
    <row r="216" spans="1:1" x14ac:dyDescent="0.25">
      <c r="A216" s="8">
        <v>4912</v>
      </c>
    </row>
    <row r="217" spans="1:1" x14ac:dyDescent="0.25">
      <c r="A217" s="7">
        <v>4930</v>
      </c>
    </row>
    <row r="218" spans="1:1" x14ac:dyDescent="0.25">
      <c r="A218" s="8">
        <v>4968</v>
      </c>
    </row>
    <row r="219" spans="1:1" x14ac:dyDescent="0.25">
      <c r="A219" s="7">
        <v>4968</v>
      </c>
    </row>
    <row r="220" spans="1:1" x14ac:dyDescent="0.25">
      <c r="A220" s="8">
        <v>4977</v>
      </c>
    </row>
    <row r="221" spans="1:1" x14ac:dyDescent="0.25">
      <c r="A221" s="7">
        <v>4982</v>
      </c>
    </row>
    <row r="222" spans="1:1" x14ac:dyDescent="0.25">
      <c r="A222" s="8">
        <v>4988</v>
      </c>
    </row>
    <row r="223" spans="1:1" x14ac:dyDescent="0.25">
      <c r="A223" s="7">
        <v>5048</v>
      </c>
    </row>
    <row r="224" spans="1:1" x14ac:dyDescent="0.25">
      <c r="A224" s="8">
        <v>5148</v>
      </c>
    </row>
    <row r="225" spans="1:1" x14ac:dyDescent="0.25">
      <c r="A225" s="7">
        <v>5166</v>
      </c>
    </row>
    <row r="226" spans="1:1" x14ac:dyDescent="0.25">
      <c r="A226" s="8">
        <v>5199</v>
      </c>
    </row>
    <row r="227" spans="1:1" x14ac:dyDescent="0.25">
      <c r="A227" s="7">
        <v>5217</v>
      </c>
    </row>
    <row r="228" spans="1:1" x14ac:dyDescent="0.25">
      <c r="A228" s="8">
        <v>5297</v>
      </c>
    </row>
    <row r="229" spans="1:1" x14ac:dyDescent="0.25">
      <c r="A229" s="7">
        <v>5310</v>
      </c>
    </row>
    <row r="230" spans="1:1" x14ac:dyDescent="0.25">
      <c r="A230" s="8">
        <v>5349</v>
      </c>
    </row>
    <row r="231" spans="1:1" x14ac:dyDescent="0.25">
      <c r="A231" s="7">
        <v>5398</v>
      </c>
    </row>
    <row r="232" spans="1:1" x14ac:dyDescent="0.25">
      <c r="A232" s="8">
        <v>5419</v>
      </c>
    </row>
    <row r="233" spans="1:1" x14ac:dyDescent="0.25">
      <c r="A233" s="7">
        <v>5506</v>
      </c>
    </row>
    <row r="234" spans="1:1" x14ac:dyDescent="0.25">
      <c r="A234" s="8">
        <v>5556</v>
      </c>
    </row>
    <row r="235" spans="1:1" x14ac:dyDescent="0.25">
      <c r="A235" s="7">
        <v>5556</v>
      </c>
    </row>
    <row r="236" spans="1:1" x14ac:dyDescent="0.25">
      <c r="A236" s="8">
        <v>5556</v>
      </c>
    </row>
    <row r="237" spans="1:1" x14ac:dyDescent="0.25">
      <c r="A237" s="7">
        <v>5556</v>
      </c>
    </row>
    <row r="238" spans="1:1" x14ac:dyDescent="0.25">
      <c r="A238" s="8">
        <v>5556</v>
      </c>
    </row>
    <row r="239" spans="1:1" x14ac:dyDescent="0.25">
      <c r="A239" s="7">
        <v>5558</v>
      </c>
    </row>
    <row r="240" spans="1:1" x14ac:dyDescent="0.25">
      <c r="A240" s="8">
        <v>5595</v>
      </c>
    </row>
    <row r="241" spans="1:1" x14ac:dyDescent="0.25">
      <c r="A241" s="7">
        <v>5616</v>
      </c>
    </row>
    <row r="242" spans="1:1" x14ac:dyDescent="0.25">
      <c r="A242" s="8">
        <v>5640</v>
      </c>
    </row>
    <row r="243" spans="1:1" x14ac:dyDescent="0.25">
      <c r="A243" s="7">
        <v>5640</v>
      </c>
    </row>
    <row r="244" spans="1:1" x14ac:dyDescent="0.25">
      <c r="A244" s="8">
        <v>5640</v>
      </c>
    </row>
    <row r="245" spans="1:1" x14ac:dyDescent="0.25">
      <c r="A245" s="7">
        <v>5642</v>
      </c>
    </row>
    <row r="246" spans="1:1" x14ac:dyDescent="0.25">
      <c r="A246" s="8">
        <v>5659</v>
      </c>
    </row>
    <row r="247" spans="1:1" x14ac:dyDescent="0.25">
      <c r="A247" s="7">
        <v>5659</v>
      </c>
    </row>
    <row r="248" spans="1:1" x14ac:dyDescent="0.25">
      <c r="A248" s="8">
        <v>5659</v>
      </c>
    </row>
    <row r="249" spans="1:1" x14ac:dyDescent="0.25">
      <c r="A249" s="7">
        <v>5724</v>
      </c>
    </row>
    <row r="250" spans="1:1" x14ac:dyDescent="0.25">
      <c r="A250" s="8">
        <v>5745</v>
      </c>
    </row>
    <row r="251" spans="1:1" x14ac:dyDescent="0.25">
      <c r="A251" s="7">
        <v>5768</v>
      </c>
    </row>
    <row r="252" spans="1:1" x14ac:dyDescent="0.25">
      <c r="A252" s="8">
        <v>5768</v>
      </c>
    </row>
    <row r="253" spans="1:1" x14ac:dyDescent="0.25">
      <c r="A253" s="7">
        <v>5778</v>
      </c>
    </row>
    <row r="254" spans="1:1" x14ac:dyDescent="0.25">
      <c r="A254" s="8">
        <v>5829</v>
      </c>
    </row>
    <row r="255" spans="1:1" x14ac:dyDescent="0.25">
      <c r="A255" s="7">
        <v>5839</v>
      </c>
    </row>
    <row r="256" spans="1:1" x14ac:dyDescent="0.25">
      <c r="A256" s="8">
        <v>5849</v>
      </c>
    </row>
    <row r="257" spans="1:1" x14ac:dyDescent="0.25">
      <c r="A257" s="7">
        <v>5849</v>
      </c>
    </row>
    <row r="258" spans="1:1" x14ac:dyDescent="0.25">
      <c r="A258" s="8">
        <v>5850</v>
      </c>
    </row>
    <row r="259" spans="1:1" x14ac:dyDescent="0.25">
      <c r="A259" s="7">
        <v>5850</v>
      </c>
    </row>
    <row r="260" spans="1:1" x14ac:dyDescent="0.25">
      <c r="A260" s="8">
        <v>5878</v>
      </c>
    </row>
    <row r="261" spans="1:1" x14ac:dyDescent="0.25">
      <c r="A261" s="7">
        <v>5950</v>
      </c>
    </row>
    <row r="262" spans="1:1" x14ac:dyDescent="0.25">
      <c r="A262" s="8">
        <v>5962</v>
      </c>
    </row>
    <row r="263" spans="1:1" x14ac:dyDescent="0.25">
      <c r="A263" s="7">
        <v>5998</v>
      </c>
    </row>
    <row r="264" spans="1:1" x14ac:dyDescent="0.25">
      <c r="A264" s="8">
        <v>5999</v>
      </c>
    </row>
    <row r="265" spans="1:1" x14ac:dyDescent="0.25">
      <c r="A265" s="7">
        <v>5999</v>
      </c>
    </row>
    <row r="266" spans="1:1" x14ac:dyDescent="0.25">
      <c r="A266" s="8">
        <v>6000</v>
      </c>
    </row>
    <row r="267" spans="1:1" x14ac:dyDescent="0.25">
      <c r="A267" s="7">
        <v>6000</v>
      </c>
    </row>
    <row r="268" spans="1:1" x14ac:dyDescent="0.25">
      <c r="A268" s="8">
        <v>6034</v>
      </c>
    </row>
    <row r="269" spans="1:1" x14ac:dyDescent="0.25">
      <c r="A269" s="7">
        <v>6070</v>
      </c>
    </row>
    <row r="270" spans="1:1" x14ac:dyDescent="0.25">
      <c r="A270" s="8">
        <v>6091</v>
      </c>
    </row>
    <row r="271" spans="1:1" x14ac:dyDescent="0.25">
      <c r="A271" s="7">
        <v>6129</v>
      </c>
    </row>
    <row r="272" spans="1:1" x14ac:dyDescent="0.25">
      <c r="A272" s="8">
        <v>6130</v>
      </c>
    </row>
    <row r="273" spans="1:1" x14ac:dyDescent="0.25">
      <c r="A273" s="7">
        <v>6134</v>
      </c>
    </row>
    <row r="274" spans="1:1" x14ac:dyDescent="0.25">
      <c r="A274" s="8">
        <v>6134</v>
      </c>
    </row>
    <row r="275" spans="1:1" x14ac:dyDescent="0.25">
      <c r="A275" s="7">
        <v>6138</v>
      </c>
    </row>
    <row r="276" spans="1:1" x14ac:dyDescent="0.25">
      <c r="A276" s="8">
        <v>6138</v>
      </c>
    </row>
    <row r="277" spans="1:1" x14ac:dyDescent="0.25">
      <c r="A277" s="7">
        <v>6140</v>
      </c>
    </row>
    <row r="278" spans="1:1" x14ac:dyDescent="0.25">
      <c r="A278" s="8">
        <v>6140</v>
      </c>
    </row>
    <row r="279" spans="1:1" x14ac:dyDescent="0.25">
      <c r="A279" s="7">
        <v>6177</v>
      </c>
    </row>
    <row r="280" spans="1:1" x14ac:dyDescent="0.25">
      <c r="A280" s="8">
        <v>6183</v>
      </c>
    </row>
    <row r="281" spans="1:1" x14ac:dyDescent="0.25">
      <c r="A281" s="7">
        <v>6195</v>
      </c>
    </row>
    <row r="282" spans="1:1" x14ac:dyDescent="0.25">
      <c r="A282" s="8">
        <v>6195</v>
      </c>
    </row>
    <row r="283" spans="1:1" x14ac:dyDescent="0.25">
      <c r="A283" s="7">
        <v>6195</v>
      </c>
    </row>
    <row r="284" spans="1:1" x14ac:dyDescent="0.25">
      <c r="A284" s="8">
        <v>6196</v>
      </c>
    </row>
    <row r="285" spans="1:1" x14ac:dyDescent="0.25">
      <c r="A285" s="7">
        <v>6196</v>
      </c>
    </row>
    <row r="286" spans="1:1" x14ac:dyDescent="0.25">
      <c r="A286" s="8">
        <v>6196</v>
      </c>
    </row>
    <row r="287" spans="1:1" x14ac:dyDescent="0.25">
      <c r="A287" s="7">
        <v>6197</v>
      </c>
    </row>
    <row r="288" spans="1:1" x14ac:dyDescent="0.25">
      <c r="A288" s="8">
        <v>6197</v>
      </c>
    </row>
    <row r="289" spans="1:1" x14ac:dyDescent="0.25">
      <c r="A289" s="7">
        <v>6197</v>
      </c>
    </row>
    <row r="290" spans="1:1" x14ac:dyDescent="0.25">
      <c r="A290" s="8">
        <v>6221</v>
      </c>
    </row>
    <row r="291" spans="1:1" x14ac:dyDescent="0.25">
      <c r="A291" s="7">
        <v>6260</v>
      </c>
    </row>
    <row r="292" spans="1:1" x14ac:dyDescent="0.25">
      <c r="A292" s="8">
        <v>6265</v>
      </c>
    </row>
    <row r="293" spans="1:1" x14ac:dyDescent="0.25">
      <c r="A293" s="7">
        <v>6320</v>
      </c>
    </row>
    <row r="294" spans="1:1" x14ac:dyDescent="0.25">
      <c r="A294" s="8">
        <v>6341</v>
      </c>
    </row>
    <row r="295" spans="1:1" x14ac:dyDescent="0.25">
      <c r="A295" s="7">
        <v>6387</v>
      </c>
    </row>
    <row r="296" spans="1:1" x14ac:dyDescent="0.25">
      <c r="A296" s="8">
        <v>6412</v>
      </c>
    </row>
    <row r="297" spans="1:1" x14ac:dyDescent="0.25">
      <c r="A297" s="7">
        <v>6444</v>
      </c>
    </row>
    <row r="298" spans="1:1" x14ac:dyDescent="0.25">
      <c r="A298" s="8">
        <v>6444</v>
      </c>
    </row>
    <row r="299" spans="1:1" x14ac:dyDescent="0.25">
      <c r="A299" s="7">
        <v>6448</v>
      </c>
    </row>
    <row r="300" spans="1:1" x14ac:dyDescent="0.25">
      <c r="A300" s="8">
        <v>6460</v>
      </c>
    </row>
    <row r="301" spans="1:1" x14ac:dyDescent="0.25">
      <c r="A301" s="7">
        <v>6480</v>
      </c>
    </row>
    <row r="302" spans="1:1" x14ac:dyDescent="0.25">
      <c r="A302" s="8">
        <v>6518</v>
      </c>
    </row>
    <row r="303" spans="1:1" x14ac:dyDescent="0.25">
      <c r="A303" s="7">
        <v>6696</v>
      </c>
    </row>
    <row r="304" spans="1:1" x14ac:dyDescent="0.25">
      <c r="A304" s="8">
        <v>6715</v>
      </c>
    </row>
    <row r="305" spans="1:1" x14ac:dyDescent="0.25">
      <c r="A305" s="7">
        <v>6715</v>
      </c>
    </row>
    <row r="306" spans="1:1" x14ac:dyDescent="0.25">
      <c r="A306" s="8">
        <v>6721</v>
      </c>
    </row>
    <row r="307" spans="1:1" x14ac:dyDescent="0.25">
      <c r="A307" s="7">
        <v>6738</v>
      </c>
    </row>
    <row r="308" spans="1:1" x14ac:dyDescent="0.25">
      <c r="A308" s="8">
        <v>6738</v>
      </c>
    </row>
    <row r="309" spans="1:1" x14ac:dyDescent="0.25">
      <c r="A309" s="7">
        <v>6738</v>
      </c>
    </row>
    <row r="310" spans="1:1" x14ac:dyDescent="0.25">
      <c r="A310" s="8">
        <v>6738</v>
      </c>
    </row>
    <row r="311" spans="1:1" x14ac:dyDescent="0.25">
      <c r="A311" s="7">
        <v>6738</v>
      </c>
    </row>
    <row r="312" spans="1:1" x14ac:dyDescent="0.25">
      <c r="A312" s="8">
        <v>6760</v>
      </c>
    </row>
    <row r="313" spans="1:1" x14ac:dyDescent="0.25">
      <c r="A313" s="7">
        <v>6776</v>
      </c>
    </row>
    <row r="314" spans="1:1" x14ac:dyDescent="0.25">
      <c r="A314" s="8">
        <v>6893</v>
      </c>
    </row>
    <row r="315" spans="1:1" x14ac:dyDescent="0.25">
      <c r="A315" s="7">
        <v>6947</v>
      </c>
    </row>
    <row r="316" spans="1:1" x14ac:dyDescent="0.25">
      <c r="A316" s="8">
        <v>6947</v>
      </c>
    </row>
    <row r="317" spans="1:1" x14ac:dyDescent="0.25">
      <c r="A317" s="7">
        <v>6958</v>
      </c>
    </row>
    <row r="318" spans="1:1" x14ac:dyDescent="0.25">
      <c r="A318" s="8">
        <v>7101</v>
      </c>
    </row>
    <row r="319" spans="1:1" x14ac:dyDescent="0.25">
      <c r="A319" s="7">
        <v>7106</v>
      </c>
    </row>
    <row r="320" spans="1:1" x14ac:dyDescent="0.25">
      <c r="A320" s="8">
        <v>7435</v>
      </c>
    </row>
    <row r="321" spans="1:1" x14ac:dyDescent="0.25">
      <c r="A321" s="7">
        <v>7555</v>
      </c>
    </row>
    <row r="322" spans="1:1" x14ac:dyDescent="0.25">
      <c r="A322" s="8">
        <v>7555</v>
      </c>
    </row>
    <row r="323" spans="1:1" x14ac:dyDescent="0.25">
      <c r="A323" s="7">
        <v>7555</v>
      </c>
    </row>
    <row r="324" spans="1:1" x14ac:dyDescent="0.25">
      <c r="A324" s="8">
        <v>7560</v>
      </c>
    </row>
    <row r="325" spans="1:1" x14ac:dyDescent="0.25">
      <c r="A325" s="7">
        <v>7560</v>
      </c>
    </row>
    <row r="326" spans="1:1" x14ac:dyDescent="0.25">
      <c r="A326" s="8">
        <v>7562</v>
      </c>
    </row>
    <row r="327" spans="1:1" x14ac:dyDescent="0.25">
      <c r="A327" s="7">
        <v>7596</v>
      </c>
    </row>
    <row r="328" spans="1:1" x14ac:dyDescent="0.25">
      <c r="A328" s="8">
        <v>7597</v>
      </c>
    </row>
    <row r="329" spans="1:1" x14ac:dyDescent="0.25">
      <c r="A329" s="7">
        <v>7598</v>
      </c>
    </row>
    <row r="330" spans="1:1" x14ac:dyDescent="0.25">
      <c r="A330" s="8">
        <v>7605</v>
      </c>
    </row>
    <row r="331" spans="1:1" x14ac:dyDescent="0.25">
      <c r="A331" s="7">
        <v>7620</v>
      </c>
    </row>
    <row r="332" spans="1:1" x14ac:dyDescent="0.25">
      <c r="A332" s="8">
        <v>7621</v>
      </c>
    </row>
    <row r="333" spans="1:1" x14ac:dyDescent="0.25">
      <c r="A333" s="7">
        <v>7671</v>
      </c>
    </row>
    <row r="334" spans="1:1" x14ac:dyDescent="0.25">
      <c r="A334" s="8">
        <v>7671</v>
      </c>
    </row>
    <row r="335" spans="1:1" x14ac:dyDescent="0.25">
      <c r="A335" s="7">
        <v>7671</v>
      </c>
    </row>
    <row r="336" spans="1:1" x14ac:dyDescent="0.25">
      <c r="A336" s="8">
        <v>7672</v>
      </c>
    </row>
    <row r="337" spans="1:1" x14ac:dyDescent="0.25">
      <c r="A337" s="7">
        <v>7672</v>
      </c>
    </row>
    <row r="338" spans="1:1" x14ac:dyDescent="0.25">
      <c r="A338" s="8">
        <v>7672</v>
      </c>
    </row>
    <row r="339" spans="1:1" x14ac:dyDescent="0.25">
      <c r="A339" s="7">
        <v>7701</v>
      </c>
    </row>
    <row r="340" spans="1:1" x14ac:dyDescent="0.25">
      <c r="A340" s="8">
        <v>7829</v>
      </c>
    </row>
    <row r="341" spans="1:1" x14ac:dyDescent="0.25">
      <c r="A341" s="7">
        <v>7912</v>
      </c>
    </row>
    <row r="342" spans="1:1" x14ac:dyDescent="0.25">
      <c r="A342" s="8">
        <v>7962</v>
      </c>
    </row>
    <row r="343" spans="1:1" x14ac:dyDescent="0.25">
      <c r="A343" s="7">
        <v>7971</v>
      </c>
    </row>
    <row r="344" spans="1:1" x14ac:dyDescent="0.25">
      <c r="A344" s="8">
        <v>7971</v>
      </c>
    </row>
    <row r="345" spans="1:1" x14ac:dyDescent="0.25">
      <c r="A345" s="7">
        <v>7974</v>
      </c>
    </row>
    <row r="346" spans="1:1" x14ac:dyDescent="0.25">
      <c r="A346" s="8">
        <v>7974</v>
      </c>
    </row>
    <row r="347" spans="1:1" x14ac:dyDescent="0.25">
      <c r="A347" s="7">
        <v>7974</v>
      </c>
    </row>
    <row r="348" spans="1:1" x14ac:dyDescent="0.25">
      <c r="A348" s="8">
        <v>7980</v>
      </c>
    </row>
    <row r="349" spans="1:1" x14ac:dyDescent="0.25">
      <c r="A349" s="7">
        <v>7981</v>
      </c>
    </row>
    <row r="350" spans="1:1" x14ac:dyDescent="0.25">
      <c r="A350" s="8">
        <v>7985</v>
      </c>
    </row>
    <row r="351" spans="1:1" x14ac:dyDescent="0.25">
      <c r="A351" s="7">
        <v>8023</v>
      </c>
    </row>
    <row r="352" spans="1:1" x14ac:dyDescent="0.25">
      <c r="A352" s="8">
        <v>8034</v>
      </c>
    </row>
    <row r="353" spans="1:1" x14ac:dyDescent="0.25">
      <c r="A353" s="7">
        <v>8066</v>
      </c>
    </row>
    <row r="354" spans="1:1" x14ac:dyDescent="0.25">
      <c r="A354" s="8">
        <v>8077</v>
      </c>
    </row>
    <row r="355" spans="1:1" x14ac:dyDescent="0.25">
      <c r="A355" s="7">
        <v>8078</v>
      </c>
    </row>
    <row r="356" spans="1:1" x14ac:dyDescent="0.25">
      <c r="A356" s="8">
        <v>8093</v>
      </c>
    </row>
    <row r="357" spans="1:1" x14ac:dyDescent="0.25">
      <c r="A357" s="7">
        <v>8167</v>
      </c>
    </row>
    <row r="358" spans="1:1" x14ac:dyDescent="0.25">
      <c r="A358" s="8">
        <v>8168</v>
      </c>
    </row>
    <row r="359" spans="1:1" x14ac:dyDescent="0.25">
      <c r="A359" s="7">
        <v>8169</v>
      </c>
    </row>
    <row r="360" spans="1:1" x14ac:dyDescent="0.25">
      <c r="A360" s="8">
        <v>8198</v>
      </c>
    </row>
    <row r="361" spans="1:1" x14ac:dyDescent="0.25">
      <c r="A361" s="7">
        <v>8199</v>
      </c>
    </row>
    <row r="362" spans="1:1" x14ac:dyDescent="0.25">
      <c r="A362" s="8">
        <v>8212</v>
      </c>
    </row>
    <row r="363" spans="1:1" x14ac:dyDescent="0.25">
      <c r="A363" s="7">
        <v>8220</v>
      </c>
    </row>
    <row r="364" spans="1:1" x14ac:dyDescent="0.25">
      <c r="A364" s="8">
        <v>8258</v>
      </c>
    </row>
    <row r="365" spans="1:1" x14ac:dyDescent="0.25">
      <c r="A365" s="7">
        <v>8258</v>
      </c>
    </row>
    <row r="366" spans="1:1" x14ac:dyDescent="0.25">
      <c r="A366" s="8">
        <v>8270</v>
      </c>
    </row>
    <row r="367" spans="1:1" x14ac:dyDescent="0.25">
      <c r="A367" s="7">
        <v>8293</v>
      </c>
    </row>
    <row r="368" spans="1:1" x14ac:dyDescent="0.25">
      <c r="A368" s="8">
        <v>8318</v>
      </c>
    </row>
    <row r="369" spans="1:1" x14ac:dyDescent="0.25">
      <c r="A369" s="7">
        <v>8423</v>
      </c>
    </row>
    <row r="370" spans="1:1" x14ac:dyDescent="0.25">
      <c r="A370" s="8">
        <v>8424</v>
      </c>
    </row>
    <row r="371" spans="1:1" x14ac:dyDescent="0.25">
      <c r="A371" s="7">
        <v>8425</v>
      </c>
    </row>
    <row r="372" spans="1:1" x14ac:dyDescent="0.25">
      <c r="A372" s="8">
        <v>8426</v>
      </c>
    </row>
    <row r="373" spans="1:1" x14ac:dyDescent="0.25">
      <c r="A373" s="7">
        <v>8427</v>
      </c>
    </row>
    <row r="374" spans="1:1" x14ac:dyDescent="0.25">
      <c r="A374" s="8">
        <v>8493</v>
      </c>
    </row>
    <row r="375" spans="1:1" x14ac:dyDescent="0.25">
      <c r="A375" s="7">
        <v>8528</v>
      </c>
    </row>
    <row r="376" spans="1:1" x14ac:dyDescent="0.25">
      <c r="A376" s="8">
        <v>8528</v>
      </c>
    </row>
    <row r="377" spans="1:1" x14ac:dyDescent="0.25">
      <c r="A377" s="7">
        <v>8530</v>
      </c>
    </row>
    <row r="378" spans="1:1" x14ac:dyDescent="0.25">
      <c r="A378" s="8">
        <v>8538</v>
      </c>
    </row>
    <row r="379" spans="1:1" x14ac:dyDescent="0.25">
      <c r="A379" s="7">
        <v>8563</v>
      </c>
    </row>
    <row r="380" spans="1:1" x14ac:dyDescent="0.25">
      <c r="A380" s="8">
        <v>8636</v>
      </c>
    </row>
    <row r="381" spans="1:1" x14ac:dyDescent="0.25">
      <c r="A381" s="7">
        <v>8636</v>
      </c>
    </row>
    <row r="382" spans="1:1" x14ac:dyDescent="0.25">
      <c r="A382" s="8">
        <v>8721</v>
      </c>
    </row>
    <row r="383" spans="1:1" x14ac:dyDescent="0.25">
      <c r="A383" s="7">
        <v>8779</v>
      </c>
    </row>
    <row r="384" spans="1:1" x14ac:dyDescent="0.25">
      <c r="A384" s="8">
        <v>8779</v>
      </c>
    </row>
    <row r="385" spans="1:1" x14ac:dyDescent="0.25">
      <c r="A385" s="7">
        <v>8806</v>
      </c>
    </row>
    <row r="386" spans="1:1" x14ac:dyDescent="0.25">
      <c r="A386" s="8">
        <v>8806</v>
      </c>
    </row>
    <row r="387" spans="1:1" x14ac:dyDescent="0.25">
      <c r="A387" s="7">
        <v>8807</v>
      </c>
    </row>
    <row r="388" spans="1:1" x14ac:dyDescent="0.25">
      <c r="A388" s="8">
        <v>8807</v>
      </c>
    </row>
    <row r="389" spans="1:1" x14ac:dyDescent="0.25">
      <c r="A389" s="7">
        <v>8808</v>
      </c>
    </row>
    <row r="390" spans="1:1" x14ac:dyDescent="0.25">
      <c r="A390" s="8">
        <v>8808</v>
      </c>
    </row>
    <row r="391" spans="1:1" x14ac:dyDescent="0.25">
      <c r="A391" s="7">
        <v>8808</v>
      </c>
    </row>
    <row r="392" spans="1:1" x14ac:dyDescent="0.25">
      <c r="A392" s="8">
        <v>8857</v>
      </c>
    </row>
    <row r="393" spans="1:1" x14ac:dyDescent="0.25">
      <c r="A393" s="7">
        <v>8994</v>
      </c>
    </row>
    <row r="394" spans="1:1" x14ac:dyDescent="0.25">
      <c r="A394" s="8">
        <v>8995</v>
      </c>
    </row>
    <row r="395" spans="1:1" x14ac:dyDescent="0.25">
      <c r="A395" s="7">
        <v>8996</v>
      </c>
    </row>
    <row r="396" spans="1:1" x14ac:dyDescent="0.25">
      <c r="A396" s="8">
        <v>8997</v>
      </c>
    </row>
    <row r="397" spans="1:1" x14ac:dyDescent="0.25">
      <c r="A397" s="7">
        <v>8998</v>
      </c>
    </row>
    <row r="398" spans="1:1" x14ac:dyDescent="0.25">
      <c r="A398" s="8">
        <v>8999</v>
      </c>
    </row>
    <row r="399" spans="1:1" x14ac:dyDescent="0.25">
      <c r="A399" s="7">
        <v>9000</v>
      </c>
    </row>
    <row r="400" spans="1:1" x14ac:dyDescent="0.25">
      <c r="A400" s="8">
        <v>9001</v>
      </c>
    </row>
    <row r="401" spans="1:1" x14ac:dyDescent="0.25">
      <c r="A401" s="7">
        <v>9002</v>
      </c>
    </row>
    <row r="402" spans="1:1" x14ac:dyDescent="0.25">
      <c r="A402" s="8">
        <v>9002</v>
      </c>
    </row>
    <row r="403" spans="1:1" x14ac:dyDescent="0.25">
      <c r="A403" s="7">
        <v>9003</v>
      </c>
    </row>
    <row r="404" spans="1:1" x14ac:dyDescent="0.25">
      <c r="A404" s="8">
        <v>9004</v>
      </c>
    </row>
    <row r="405" spans="1:1" x14ac:dyDescent="0.25">
      <c r="A405" s="7">
        <v>9005</v>
      </c>
    </row>
    <row r="406" spans="1:1" x14ac:dyDescent="0.25">
      <c r="A406" s="8">
        <v>9006</v>
      </c>
    </row>
    <row r="407" spans="1:1" x14ac:dyDescent="0.25">
      <c r="A407" s="7">
        <v>9007</v>
      </c>
    </row>
    <row r="408" spans="1:1" x14ac:dyDescent="0.25">
      <c r="A408" s="8">
        <v>9008</v>
      </c>
    </row>
    <row r="409" spans="1:1" x14ac:dyDescent="0.25">
      <c r="A409" s="7">
        <v>9009</v>
      </c>
    </row>
    <row r="410" spans="1:1" x14ac:dyDescent="0.25">
      <c r="A410" s="8">
        <v>9010</v>
      </c>
    </row>
    <row r="411" spans="1:1" x14ac:dyDescent="0.25">
      <c r="A411" s="7">
        <v>9011</v>
      </c>
    </row>
    <row r="412" spans="1:1" x14ac:dyDescent="0.25">
      <c r="A412" s="8">
        <v>9030</v>
      </c>
    </row>
    <row r="413" spans="1:1" x14ac:dyDescent="0.25">
      <c r="A413" s="7">
        <v>9031</v>
      </c>
    </row>
    <row r="414" spans="1:1" x14ac:dyDescent="0.25">
      <c r="A414" s="8">
        <v>9064</v>
      </c>
    </row>
    <row r="415" spans="1:1" x14ac:dyDescent="0.25">
      <c r="A415" s="7">
        <v>9067</v>
      </c>
    </row>
    <row r="416" spans="1:1" x14ac:dyDescent="0.25">
      <c r="A416" s="8">
        <v>9085</v>
      </c>
    </row>
    <row r="417" spans="1:1" x14ac:dyDescent="0.25">
      <c r="A417" s="7">
        <v>9096</v>
      </c>
    </row>
    <row r="418" spans="1:1" x14ac:dyDescent="0.25">
      <c r="A418" s="8">
        <v>9101</v>
      </c>
    </row>
    <row r="419" spans="1:1" x14ac:dyDescent="0.25">
      <c r="A419" s="7">
        <v>9152</v>
      </c>
    </row>
    <row r="420" spans="1:1" x14ac:dyDescent="0.25">
      <c r="A420" s="8">
        <v>9152</v>
      </c>
    </row>
    <row r="421" spans="1:1" x14ac:dyDescent="0.25">
      <c r="A421" s="7">
        <v>9179</v>
      </c>
    </row>
    <row r="422" spans="1:1" x14ac:dyDescent="0.25">
      <c r="A422" s="8">
        <v>9194</v>
      </c>
    </row>
    <row r="423" spans="1:1" x14ac:dyDescent="0.25">
      <c r="A423" s="7">
        <v>9201</v>
      </c>
    </row>
    <row r="424" spans="1:1" x14ac:dyDescent="0.25">
      <c r="A424" s="8">
        <v>9222</v>
      </c>
    </row>
    <row r="425" spans="1:1" x14ac:dyDescent="0.25">
      <c r="A425" s="7">
        <v>9222</v>
      </c>
    </row>
    <row r="426" spans="1:1" x14ac:dyDescent="0.25">
      <c r="A426" s="8">
        <v>9225</v>
      </c>
    </row>
    <row r="427" spans="1:1" x14ac:dyDescent="0.25">
      <c r="A427" s="7">
        <v>9228</v>
      </c>
    </row>
    <row r="428" spans="1:1" x14ac:dyDescent="0.25">
      <c r="A428" s="8">
        <v>9232</v>
      </c>
    </row>
    <row r="429" spans="1:1" x14ac:dyDescent="0.25">
      <c r="A429" s="7">
        <v>9306</v>
      </c>
    </row>
    <row r="430" spans="1:1" x14ac:dyDescent="0.25">
      <c r="A430" s="8">
        <v>9310</v>
      </c>
    </row>
    <row r="431" spans="1:1" x14ac:dyDescent="0.25">
      <c r="A431" s="7">
        <v>9342</v>
      </c>
    </row>
    <row r="432" spans="1:1" x14ac:dyDescent="0.25">
      <c r="A432" s="8">
        <v>9464</v>
      </c>
    </row>
    <row r="433" spans="1:1" x14ac:dyDescent="0.25">
      <c r="A433" s="7">
        <v>9467</v>
      </c>
    </row>
    <row r="434" spans="1:1" x14ac:dyDescent="0.25">
      <c r="A434" s="8">
        <v>9510</v>
      </c>
    </row>
    <row r="435" spans="1:1" x14ac:dyDescent="0.25">
      <c r="A435" s="7">
        <v>9511</v>
      </c>
    </row>
    <row r="436" spans="1:1" x14ac:dyDescent="0.25">
      <c r="A436" s="8">
        <v>9512</v>
      </c>
    </row>
    <row r="437" spans="1:1" x14ac:dyDescent="0.25">
      <c r="A437" s="7">
        <v>9512</v>
      </c>
    </row>
    <row r="438" spans="1:1" x14ac:dyDescent="0.25">
      <c r="A438" s="8">
        <v>9522</v>
      </c>
    </row>
    <row r="439" spans="1:1" x14ac:dyDescent="0.25">
      <c r="A439" s="7">
        <v>9620</v>
      </c>
    </row>
    <row r="440" spans="1:1" x14ac:dyDescent="0.25">
      <c r="A440" s="8">
        <v>9620</v>
      </c>
    </row>
    <row r="441" spans="1:1" x14ac:dyDescent="0.25">
      <c r="A441" s="7">
        <v>9630</v>
      </c>
    </row>
    <row r="442" spans="1:1" x14ac:dyDescent="0.25">
      <c r="A442" s="8">
        <v>9744</v>
      </c>
    </row>
    <row r="443" spans="1:1" x14ac:dyDescent="0.25">
      <c r="A443" s="7">
        <v>9772</v>
      </c>
    </row>
    <row r="444" spans="1:1" x14ac:dyDescent="0.25">
      <c r="A444" s="8">
        <v>9772</v>
      </c>
    </row>
    <row r="445" spans="1:1" x14ac:dyDescent="0.25">
      <c r="A445" s="7">
        <v>9775</v>
      </c>
    </row>
    <row r="446" spans="1:1" x14ac:dyDescent="0.25">
      <c r="A446" s="8">
        <v>9775</v>
      </c>
    </row>
    <row r="447" spans="1:1" x14ac:dyDescent="0.25">
      <c r="A447" s="7">
        <v>9799</v>
      </c>
    </row>
    <row r="448" spans="1:1" x14ac:dyDescent="0.25">
      <c r="A448" s="8">
        <v>9799</v>
      </c>
    </row>
    <row r="449" spans="1:1" x14ac:dyDescent="0.25">
      <c r="A449" s="7">
        <v>9808</v>
      </c>
    </row>
    <row r="450" spans="1:1" x14ac:dyDescent="0.25">
      <c r="A450" s="8">
        <v>9812</v>
      </c>
    </row>
    <row r="451" spans="1:1" x14ac:dyDescent="0.25">
      <c r="A451" s="7">
        <v>10001</v>
      </c>
    </row>
    <row r="452" spans="1:1" x14ac:dyDescent="0.25">
      <c r="A452" s="8">
        <v>10038</v>
      </c>
    </row>
    <row r="453" spans="1:1" x14ac:dyDescent="0.25">
      <c r="A453" s="7">
        <v>10056</v>
      </c>
    </row>
    <row r="454" spans="1:1" x14ac:dyDescent="0.25">
      <c r="A454" s="8">
        <v>10167</v>
      </c>
    </row>
    <row r="455" spans="1:1" x14ac:dyDescent="0.25">
      <c r="A455" s="7">
        <v>10219</v>
      </c>
    </row>
    <row r="456" spans="1:1" x14ac:dyDescent="0.25">
      <c r="A456" s="8">
        <v>10283</v>
      </c>
    </row>
    <row r="457" spans="1:1" x14ac:dyDescent="0.25">
      <c r="A457" s="7">
        <v>10283</v>
      </c>
    </row>
    <row r="458" spans="1:1" x14ac:dyDescent="0.25">
      <c r="A458" s="8">
        <v>10284</v>
      </c>
    </row>
    <row r="459" spans="1:1" x14ac:dyDescent="0.25">
      <c r="A459" s="7">
        <v>10284</v>
      </c>
    </row>
    <row r="460" spans="1:1" x14ac:dyDescent="0.25">
      <c r="A460" s="8">
        <v>10309</v>
      </c>
    </row>
    <row r="461" spans="1:1" x14ac:dyDescent="0.25">
      <c r="A461" s="7">
        <v>10333</v>
      </c>
    </row>
    <row r="462" spans="1:1" x14ac:dyDescent="0.25">
      <c r="A462" s="8">
        <v>10334</v>
      </c>
    </row>
    <row r="463" spans="1:1" x14ac:dyDescent="0.25">
      <c r="A463" s="7">
        <v>10336</v>
      </c>
    </row>
    <row r="464" spans="1:1" x14ac:dyDescent="0.25">
      <c r="A464" s="8">
        <v>10349</v>
      </c>
    </row>
    <row r="465" spans="1:1" x14ac:dyDescent="0.25">
      <c r="A465" s="7">
        <v>10394</v>
      </c>
    </row>
    <row r="466" spans="1:1" x14ac:dyDescent="0.25">
      <c r="A466" s="8">
        <v>10402</v>
      </c>
    </row>
    <row r="467" spans="1:1" x14ac:dyDescent="0.25">
      <c r="A467" s="7">
        <v>10546</v>
      </c>
    </row>
    <row r="468" spans="1:1" x14ac:dyDescent="0.25">
      <c r="A468" s="8">
        <v>10546</v>
      </c>
    </row>
    <row r="469" spans="1:1" x14ac:dyDescent="0.25">
      <c r="A469" s="7">
        <v>10546</v>
      </c>
    </row>
    <row r="470" spans="1:1" x14ac:dyDescent="0.25">
      <c r="A470" s="8">
        <v>10552</v>
      </c>
    </row>
    <row r="471" spans="1:1" x14ac:dyDescent="0.25">
      <c r="A471" s="7">
        <v>10552</v>
      </c>
    </row>
    <row r="472" spans="1:1" x14ac:dyDescent="0.25">
      <c r="A472" s="8">
        <v>10552</v>
      </c>
    </row>
    <row r="473" spans="1:1" x14ac:dyDescent="0.25">
      <c r="A473" s="7">
        <v>10560</v>
      </c>
    </row>
    <row r="474" spans="1:1" x14ac:dyDescent="0.25">
      <c r="A474" s="8">
        <v>10575</v>
      </c>
    </row>
    <row r="475" spans="1:1" x14ac:dyDescent="0.25">
      <c r="A475" s="7">
        <v>10623</v>
      </c>
    </row>
    <row r="476" spans="1:1" x14ac:dyDescent="0.25">
      <c r="A476" s="8">
        <v>10717</v>
      </c>
    </row>
    <row r="477" spans="1:1" x14ac:dyDescent="0.25">
      <c r="A477" s="7">
        <v>10753</v>
      </c>
    </row>
    <row r="478" spans="1:1" x14ac:dyDescent="0.25">
      <c r="A478" s="8">
        <v>10885</v>
      </c>
    </row>
    <row r="479" spans="1:1" x14ac:dyDescent="0.25">
      <c r="A479" s="7">
        <v>10887</v>
      </c>
    </row>
    <row r="480" spans="1:1" x14ac:dyDescent="0.25">
      <c r="A480" s="8">
        <v>10955</v>
      </c>
    </row>
    <row r="481" spans="1:1" x14ac:dyDescent="0.25">
      <c r="A481" s="7">
        <v>10957</v>
      </c>
    </row>
    <row r="482" spans="1:1" x14ac:dyDescent="0.25">
      <c r="A482" s="8">
        <v>11012</v>
      </c>
    </row>
    <row r="483" spans="1:1" x14ac:dyDescent="0.25">
      <c r="A483" s="7">
        <v>11305</v>
      </c>
    </row>
    <row r="484" spans="1:1" x14ac:dyDescent="0.25">
      <c r="A484" s="8">
        <v>11374</v>
      </c>
    </row>
    <row r="485" spans="1:1" x14ac:dyDescent="0.25">
      <c r="A485" s="7">
        <v>11442</v>
      </c>
    </row>
    <row r="486" spans="1:1" x14ac:dyDescent="0.25">
      <c r="A486" s="8">
        <v>11465</v>
      </c>
    </row>
    <row r="487" spans="1:1" x14ac:dyDescent="0.25">
      <c r="A487" s="7">
        <v>11490</v>
      </c>
    </row>
    <row r="488" spans="1:1" x14ac:dyDescent="0.25">
      <c r="A488" s="8">
        <v>11559</v>
      </c>
    </row>
    <row r="489" spans="1:1" x14ac:dyDescent="0.25">
      <c r="A489" s="7">
        <v>11589</v>
      </c>
    </row>
    <row r="490" spans="1:1" x14ac:dyDescent="0.25">
      <c r="A490" s="8">
        <v>11632</v>
      </c>
    </row>
    <row r="491" spans="1:1" x14ac:dyDescent="0.25">
      <c r="A491" s="7">
        <v>11632</v>
      </c>
    </row>
    <row r="492" spans="1:1" x14ac:dyDescent="0.25">
      <c r="A492" s="8">
        <v>11632</v>
      </c>
    </row>
    <row r="493" spans="1:1" x14ac:dyDescent="0.25">
      <c r="A493" s="7">
        <v>11632</v>
      </c>
    </row>
    <row r="494" spans="1:1" x14ac:dyDescent="0.25">
      <c r="A494" s="8">
        <v>11635</v>
      </c>
    </row>
    <row r="495" spans="1:1" x14ac:dyDescent="0.25">
      <c r="A495" s="7">
        <v>11635</v>
      </c>
    </row>
    <row r="496" spans="1:1" x14ac:dyDescent="0.25">
      <c r="A496" s="8">
        <v>11635</v>
      </c>
    </row>
    <row r="497" spans="1:1" x14ac:dyDescent="0.25">
      <c r="A497" s="7">
        <v>11635</v>
      </c>
    </row>
    <row r="498" spans="1:1" x14ac:dyDescent="0.25">
      <c r="A498" s="8">
        <v>11724</v>
      </c>
    </row>
    <row r="499" spans="1:1" x14ac:dyDescent="0.25">
      <c r="A499" s="7">
        <v>11759</v>
      </c>
    </row>
    <row r="500" spans="1:1" x14ac:dyDescent="0.25">
      <c r="A500" s="8">
        <v>11773</v>
      </c>
    </row>
    <row r="501" spans="1:1" x14ac:dyDescent="0.25">
      <c r="A501" s="7">
        <v>11813</v>
      </c>
    </row>
    <row r="502" spans="1:1" x14ac:dyDescent="0.25">
      <c r="A502" s="8">
        <v>11814</v>
      </c>
    </row>
    <row r="503" spans="1:1" x14ac:dyDescent="0.25">
      <c r="A503" s="7">
        <v>11814</v>
      </c>
    </row>
    <row r="504" spans="1:1" x14ac:dyDescent="0.25">
      <c r="A504" s="8">
        <v>11933</v>
      </c>
    </row>
    <row r="505" spans="1:1" x14ac:dyDescent="0.25">
      <c r="A505" s="7">
        <v>11982</v>
      </c>
    </row>
    <row r="506" spans="1:1" x14ac:dyDescent="0.25">
      <c r="A506" s="8">
        <v>12006</v>
      </c>
    </row>
    <row r="507" spans="1:1" x14ac:dyDescent="0.25">
      <c r="A507" s="7">
        <v>12013</v>
      </c>
    </row>
    <row r="508" spans="1:1" x14ac:dyDescent="0.25">
      <c r="A508" s="8">
        <v>12015</v>
      </c>
    </row>
    <row r="509" spans="1:1" x14ac:dyDescent="0.25">
      <c r="A509" s="7">
        <v>12075</v>
      </c>
    </row>
    <row r="510" spans="1:1" x14ac:dyDescent="0.25">
      <c r="A510" s="8">
        <v>12075</v>
      </c>
    </row>
    <row r="511" spans="1:1" x14ac:dyDescent="0.25">
      <c r="A511" s="7">
        <v>12160</v>
      </c>
    </row>
    <row r="512" spans="1:1" x14ac:dyDescent="0.25">
      <c r="A512" s="8">
        <v>12224</v>
      </c>
    </row>
    <row r="513" spans="1:1" x14ac:dyDescent="0.25">
      <c r="A513" s="7">
        <v>12256</v>
      </c>
    </row>
    <row r="514" spans="1:1" x14ac:dyDescent="0.25">
      <c r="A514" s="8">
        <v>12260</v>
      </c>
    </row>
    <row r="515" spans="1:1" x14ac:dyDescent="0.25">
      <c r="A515" s="7">
        <v>12345</v>
      </c>
    </row>
    <row r="516" spans="1:1" x14ac:dyDescent="0.25">
      <c r="A516" s="8">
        <v>12346</v>
      </c>
    </row>
    <row r="517" spans="1:1" x14ac:dyDescent="0.25">
      <c r="A517" s="7">
        <v>12347</v>
      </c>
    </row>
    <row r="518" spans="1:1" x14ac:dyDescent="0.25">
      <c r="A518" s="8">
        <v>12348</v>
      </c>
    </row>
    <row r="519" spans="1:1" x14ac:dyDescent="0.25">
      <c r="A519" s="7">
        <v>12349</v>
      </c>
    </row>
    <row r="520" spans="1:1" x14ac:dyDescent="0.25">
      <c r="A520" s="8">
        <v>12350</v>
      </c>
    </row>
    <row r="521" spans="1:1" x14ac:dyDescent="0.25">
      <c r="A521" s="7">
        <v>12351</v>
      </c>
    </row>
    <row r="522" spans="1:1" x14ac:dyDescent="0.25">
      <c r="A522" s="8">
        <v>12352</v>
      </c>
    </row>
    <row r="523" spans="1:1" x14ac:dyDescent="0.25">
      <c r="A523" s="7">
        <v>12353</v>
      </c>
    </row>
    <row r="524" spans="1:1" x14ac:dyDescent="0.25">
      <c r="A524" s="8">
        <v>12354</v>
      </c>
    </row>
    <row r="525" spans="1:1" x14ac:dyDescent="0.25">
      <c r="A525" s="7">
        <v>12355</v>
      </c>
    </row>
    <row r="526" spans="1:1" x14ac:dyDescent="0.25">
      <c r="A526" s="8">
        <v>12356</v>
      </c>
    </row>
    <row r="527" spans="1:1" x14ac:dyDescent="0.25">
      <c r="A527" s="7">
        <v>12357</v>
      </c>
    </row>
    <row r="528" spans="1:1" x14ac:dyDescent="0.25">
      <c r="A528" s="8">
        <v>12358</v>
      </c>
    </row>
    <row r="529" spans="1:1" x14ac:dyDescent="0.25">
      <c r="A529" s="7">
        <v>12360</v>
      </c>
    </row>
    <row r="530" spans="1:1" x14ac:dyDescent="0.25">
      <c r="A530" s="8">
        <v>12366</v>
      </c>
    </row>
    <row r="531" spans="1:1" x14ac:dyDescent="0.25">
      <c r="A531" s="7">
        <v>12458</v>
      </c>
    </row>
    <row r="532" spans="1:1" x14ac:dyDescent="0.25">
      <c r="A532" s="8">
        <v>12621</v>
      </c>
    </row>
    <row r="533" spans="1:1" x14ac:dyDescent="0.25">
      <c r="A533" s="7">
        <v>12659</v>
      </c>
    </row>
    <row r="534" spans="1:1" x14ac:dyDescent="0.25">
      <c r="A534" s="8">
        <v>12675</v>
      </c>
    </row>
    <row r="535" spans="1:1" x14ac:dyDescent="0.25">
      <c r="A535" s="7">
        <v>12685</v>
      </c>
    </row>
    <row r="536" spans="1:1" x14ac:dyDescent="0.25">
      <c r="A536" s="8">
        <v>12688</v>
      </c>
    </row>
    <row r="537" spans="1:1" x14ac:dyDescent="0.25">
      <c r="A537" s="7">
        <v>12752</v>
      </c>
    </row>
    <row r="538" spans="1:1" x14ac:dyDescent="0.25">
      <c r="A538" s="8">
        <v>12806</v>
      </c>
    </row>
    <row r="539" spans="1:1" x14ac:dyDescent="0.25">
      <c r="A539" s="7">
        <v>12828</v>
      </c>
    </row>
    <row r="540" spans="1:1" x14ac:dyDescent="0.25">
      <c r="A540" s="8">
        <v>12874</v>
      </c>
    </row>
    <row r="541" spans="1:1" x14ac:dyDescent="0.25">
      <c r="A541" s="7">
        <v>12883</v>
      </c>
    </row>
    <row r="542" spans="1:1" x14ac:dyDescent="0.25">
      <c r="A542" s="8">
        <v>12966</v>
      </c>
    </row>
    <row r="543" spans="1:1" x14ac:dyDescent="0.25">
      <c r="A543" s="7">
        <v>12970</v>
      </c>
    </row>
    <row r="544" spans="1:1" x14ac:dyDescent="0.25">
      <c r="A544" s="8">
        <v>13024</v>
      </c>
    </row>
    <row r="545" spans="1:1" x14ac:dyDescent="0.25">
      <c r="A545" s="7">
        <v>13042</v>
      </c>
    </row>
    <row r="546" spans="1:1" x14ac:dyDescent="0.25">
      <c r="A546" s="8">
        <v>13057</v>
      </c>
    </row>
    <row r="547" spans="1:1" x14ac:dyDescent="0.25">
      <c r="A547" s="7">
        <v>13162</v>
      </c>
    </row>
    <row r="548" spans="1:1" x14ac:dyDescent="0.25">
      <c r="A548" s="8">
        <v>13164</v>
      </c>
    </row>
    <row r="549" spans="1:1" x14ac:dyDescent="0.25">
      <c r="A549" s="7">
        <v>13180</v>
      </c>
    </row>
    <row r="550" spans="1:1" x14ac:dyDescent="0.25">
      <c r="A550" s="8">
        <v>13185</v>
      </c>
    </row>
    <row r="551" spans="1:1" x14ac:dyDescent="0.25">
      <c r="A551" s="7">
        <v>13200</v>
      </c>
    </row>
    <row r="552" spans="1:1" x14ac:dyDescent="0.25">
      <c r="A552" s="8">
        <v>13200</v>
      </c>
    </row>
    <row r="553" spans="1:1" x14ac:dyDescent="0.25">
      <c r="A553" s="7">
        <v>13211</v>
      </c>
    </row>
    <row r="554" spans="1:1" x14ac:dyDescent="0.25">
      <c r="A554" s="8">
        <v>13224</v>
      </c>
    </row>
    <row r="555" spans="1:1" x14ac:dyDescent="0.25">
      <c r="A555" s="7">
        <v>13229</v>
      </c>
    </row>
    <row r="556" spans="1:1" x14ac:dyDescent="0.25">
      <c r="A556" s="8">
        <v>13270</v>
      </c>
    </row>
    <row r="557" spans="1:1" x14ac:dyDescent="0.25">
      <c r="A557" s="7">
        <v>13301</v>
      </c>
    </row>
    <row r="558" spans="1:1" x14ac:dyDescent="0.25">
      <c r="A558" s="8">
        <v>13304</v>
      </c>
    </row>
    <row r="559" spans="1:1" x14ac:dyDescent="0.25">
      <c r="A559" s="7">
        <v>13304</v>
      </c>
    </row>
    <row r="560" spans="1:1" x14ac:dyDescent="0.25">
      <c r="A560" s="8">
        <v>13308</v>
      </c>
    </row>
    <row r="561" spans="1:1" x14ac:dyDescent="0.25">
      <c r="A561" s="7">
        <v>13308</v>
      </c>
    </row>
    <row r="562" spans="1:1" x14ac:dyDescent="0.25">
      <c r="A562" s="8">
        <v>13308</v>
      </c>
    </row>
    <row r="563" spans="1:1" x14ac:dyDescent="0.25">
      <c r="A563" s="7">
        <v>13318</v>
      </c>
    </row>
    <row r="564" spans="1:1" x14ac:dyDescent="0.25">
      <c r="A564" s="8">
        <v>13322</v>
      </c>
    </row>
    <row r="565" spans="1:1" x14ac:dyDescent="0.25">
      <c r="A565" s="7">
        <v>13322</v>
      </c>
    </row>
    <row r="566" spans="1:1" x14ac:dyDescent="0.25">
      <c r="A566" s="8">
        <v>13322</v>
      </c>
    </row>
    <row r="567" spans="1:1" x14ac:dyDescent="0.25">
      <c r="A567" s="7">
        <v>13322</v>
      </c>
    </row>
    <row r="568" spans="1:1" x14ac:dyDescent="0.25">
      <c r="A568" s="8">
        <v>13323</v>
      </c>
    </row>
    <row r="569" spans="1:1" x14ac:dyDescent="0.25">
      <c r="A569" s="7">
        <v>13331</v>
      </c>
    </row>
    <row r="570" spans="1:1" x14ac:dyDescent="0.25">
      <c r="A570" s="8">
        <v>13331</v>
      </c>
    </row>
    <row r="571" spans="1:1" x14ac:dyDescent="0.25">
      <c r="A571" s="7">
        <v>13331</v>
      </c>
    </row>
    <row r="572" spans="1:1" x14ac:dyDescent="0.25">
      <c r="A572" s="8">
        <v>13361</v>
      </c>
    </row>
    <row r="573" spans="1:1" x14ac:dyDescent="0.25">
      <c r="A573" s="7">
        <v>13361</v>
      </c>
    </row>
    <row r="574" spans="1:1" x14ac:dyDescent="0.25">
      <c r="A574" s="8">
        <v>13361</v>
      </c>
    </row>
    <row r="575" spans="1:1" x14ac:dyDescent="0.25">
      <c r="A575" s="7">
        <v>13361</v>
      </c>
    </row>
    <row r="576" spans="1:1" x14ac:dyDescent="0.25">
      <c r="A576" s="8">
        <v>13366</v>
      </c>
    </row>
    <row r="577" spans="1:1" x14ac:dyDescent="0.25">
      <c r="A577" s="7">
        <v>13366</v>
      </c>
    </row>
    <row r="578" spans="1:1" x14ac:dyDescent="0.25">
      <c r="A578" s="8">
        <v>13366</v>
      </c>
    </row>
    <row r="579" spans="1:1" x14ac:dyDescent="0.25">
      <c r="A579" s="7">
        <v>13366</v>
      </c>
    </row>
    <row r="580" spans="1:1" x14ac:dyDescent="0.25">
      <c r="A580" s="8">
        <v>13396</v>
      </c>
    </row>
    <row r="581" spans="1:1" x14ac:dyDescent="0.25">
      <c r="A581" s="7">
        <v>13396</v>
      </c>
    </row>
    <row r="582" spans="1:1" x14ac:dyDescent="0.25">
      <c r="A582" s="8">
        <v>13399</v>
      </c>
    </row>
    <row r="583" spans="1:1" x14ac:dyDescent="0.25">
      <c r="A583" s="7">
        <v>13406</v>
      </c>
    </row>
    <row r="584" spans="1:1" x14ac:dyDescent="0.25">
      <c r="A584" s="8">
        <v>13419</v>
      </c>
    </row>
    <row r="585" spans="1:1" x14ac:dyDescent="0.25">
      <c r="A585" s="7">
        <v>13443</v>
      </c>
    </row>
    <row r="586" spans="1:1" x14ac:dyDescent="0.25">
      <c r="A586" s="8">
        <v>13535</v>
      </c>
    </row>
    <row r="587" spans="1:1" x14ac:dyDescent="0.25">
      <c r="A587" s="7">
        <v>13598</v>
      </c>
    </row>
    <row r="588" spans="1:1" x14ac:dyDescent="0.25">
      <c r="A588" s="8">
        <v>13602</v>
      </c>
    </row>
    <row r="589" spans="1:1" x14ac:dyDescent="0.25">
      <c r="A589" s="7">
        <v>13612</v>
      </c>
    </row>
    <row r="590" spans="1:1" x14ac:dyDescent="0.25">
      <c r="A590" s="8">
        <v>13612</v>
      </c>
    </row>
    <row r="591" spans="1:1" x14ac:dyDescent="0.25">
      <c r="A591" s="7">
        <v>13628</v>
      </c>
    </row>
    <row r="592" spans="1:1" x14ac:dyDescent="0.25">
      <c r="A592" s="8">
        <v>13631</v>
      </c>
    </row>
    <row r="593" spans="1:1" x14ac:dyDescent="0.25">
      <c r="A593" s="7">
        <v>13673</v>
      </c>
    </row>
    <row r="594" spans="1:1" x14ac:dyDescent="0.25">
      <c r="A594" s="8">
        <v>13701</v>
      </c>
    </row>
    <row r="595" spans="1:1" x14ac:dyDescent="0.25">
      <c r="A595" s="7">
        <v>13708</v>
      </c>
    </row>
    <row r="596" spans="1:1" x14ac:dyDescent="0.25">
      <c r="A596" s="8">
        <v>13709</v>
      </c>
    </row>
    <row r="597" spans="1:1" x14ac:dyDescent="0.25">
      <c r="A597" s="7">
        <v>13712</v>
      </c>
    </row>
    <row r="598" spans="1:1" x14ac:dyDescent="0.25">
      <c r="A598" s="8">
        <v>13712</v>
      </c>
    </row>
    <row r="599" spans="1:1" x14ac:dyDescent="0.25">
      <c r="A599" s="7">
        <v>13712</v>
      </c>
    </row>
    <row r="600" spans="1:1" x14ac:dyDescent="0.25">
      <c r="A600" s="8">
        <v>13712</v>
      </c>
    </row>
    <row r="601" spans="1:1" x14ac:dyDescent="0.25">
      <c r="A601" s="7">
        <v>13713</v>
      </c>
    </row>
    <row r="602" spans="1:1" x14ac:dyDescent="0.25">
      <c r="A602" s="8">
        <v>13713</v>
      </c>
    </row>
    <row r="603" spans="1:1" x14ac:dyDescent="0.25">
      <c r="A603" s="7">
        <v>13713</v>
      </c>
    </row>
    <row r="604" spans="1:1" x14ac:dyDescent="0.25">
      <c r="A604" s="8">
        <v>13713</v>
      </c>
    </row>
    <row r="605" spans="1:1" x14ac:dyDescent="0.25">
      <c r="A605" s="7">
        <v>13780</v>
      </c>
    </row>
    <row r="606" spans="1:1" x14ac:dyDescent="0.25">
      <c r="A606" s="8">
        <v>13848</v>
      </c>
    </row>
    <row r="607" spans="1:1" x14ac:dyDescent="0.25">
      <c r="A607" s="7">
        <v>13850</v>
      </c>
    </row>
    <row r="608" spans="1:1" x14ac:dyDescent="0.25">
      <c r="A608" s="8">
        <v>13915</v>
      </c>
    </row>
    <row r="609" spans="1:1" x14ac:dyDescent="0.25">
      <c r="A609" s="7">
        <v>13930</v>
      </c>
    </row>
    <row r="610" spans="1:1" x14ac:dyDescent="0.25">
      <c r="A610" s="8">
        <v>13930</v>
      </c>
    </row>
    <row r="611" spans="1:1" x14ac:dyDescent="0.25">
      <c r="A611" s="7">
        <v>13930</v>
      </c>
    </row>
    <row r="612" spans="1:1" x14ac:dyDescent="0.25">
      <c r="A612" s="8">
        <v>13930</v>
      </c>
    </row>
    <row r="613" spans="1:1" x14ac:dyDescent="0.25">
      <c r="A613" s="7">
        <v>13931</v>
      </c>
    </row>
    <row r="614" spans="1:1" x14ac:dyDescent="0.25">
      <c r="A614" s="8">
        <v>13933</v>
      </c>
    </row>
    <row r="615" spans="1:1" x14ac:dyDescent="0.25">
      <c r="A615" s="7">
        <v>13936</v>
      </c>
    </row>
    <row r="616" spans="1:1" x14ac:dyDescent="0.25">
      <c r="A616" s="8">
        <v>13942</v>
      </c>
    </row>
    <row r="617" spans="1:1" x14ac:dyDescent="0.25">
      <c r="A617" s="7">
        <v>13943</v>
      </c>
    </row>
    <row r="618" spans="1:1" x14ac:dyDescent="0.25">
      <c r="A618" s="8">
        <v>13993</v>
      </c>
    </row>
    <row r="619" spans="1:1" x14ac:dyDescent="0.25">
      <c r="A619" s="7">
        <v>13994</v>
      </c>
    </row>
    <row r="620" spans="1:1" x14ac:dyDescent="0.25">
      <c r="A620" s="8">
        <v>14018</v>
      </c>
    </row>
    <row r="621" spans="1:1" x14ac:dyDescent="0.25">
      <c r="A621" s="7">
        <v>14090</v>
      </c>
    </row>
    <row r="622" spans="1:1" x14ac:dyDescent="0.25">
      <c r="A622" s="8">
        <v>14159</v>
      </c>
    </row>
    <row r="623" spans="1:1" x14ac:dyDescent="0.25">
      <c r="A623" s="7">
        <v>14255</v>
      </c>
    </row>
    <row r="624" spans="1:1" x14ac:dyDescent="0.25">
      <c r="A624" s="8">
        <v>14415</v>
      </c>
    </row>
    <row r="625" spans="1:1" x14ac:dyDescent="0.25">
      <c r="A625" s="7">
        <v>14488</v>
      </c>
    </row>
    <row r="626" spans="1:1" x14ac:dyDescent="0.25">
      <c r="A626" s="8">
        <v>14507</v>
      </c>
    </row>
    <row r="627" spans="1:1" x14ac:dyDescent="0.25">
      <c r="A627" s="7">
        <v>14512</v>
      </c>
    </row>
    <row r="628" spans="1:1" x14ac:dyDescent="0.25">
      <c r="A628" s="8">
        <v>14567</v>
      </c>
    </row>
    <row r="629" spans="1:1" x14ac:dyDescent="0.25">
      <c r="A629" s="7">
        <v>14591</v>
      </c>
    </row>
    <row r="630" spans="1:1" x14ac:dyDescent="0.25">
      <c r="A630" s="8">
        <v>14627</v>
      </c>
    </row>
    <row r="631" spans="1:1" x14ac:dyDescent="0.25">
      <c r="A631" s="7">
        <v>14650</v>
      </c>
    </row>
    <row r="632" spans="1:1" x14ac:dyDescent="0.25">
      <c r="A632" s="8">
        <v>14707</v>
      </c>
    </row>
    <row r="633" spans="1:1" x14ac:dyDescent="0.25">
      <c r="A633" s="7">
        <v>14816</v>
      </c>
    </row>
    <row r="634" spans="1:1" x14ac:dyDescent="0.25">
      <c r="A634" s="8">
        <v>14817</v>
      </c>
    </row>
    <row r="635" spans="1:1" x14ac:dyDescent="0.25">
      <c r="A635" s="7">
        <v>14831</v>
      </c>
    </row>
    <row r="636" spans="1:1" x14ac:dyDescent="0.25">
      <c r="A636" s="8">
        <v>14853</v>
      </c>
    </row>
    <row r="637" spans="1:1" x14ac:dyDescent="0.25">
      <c r="A637" s="7">
        <v>14886</v>
      </c>
    </row>
    <row r="638" spans="1:1" x14ac:dyDescent="0.25">
      <c r="A638" s="8">
        <v>14987</v>
      </c>
    </row>
    <row r="639" spans="1:1" x14ac:dyDescent="0.25">
      <c r="A639" s="7">
        <v>15031</v>
      </c>
    </row>
    <row r="640" spans="1:1" x14ac:dyDescent="0.25">
      <c r="A640" s="8">
        <v>15031</v>
      </c>
    </row>
    <row r="641" spans="1:1" x14ac:dyDescent="0.25">
      <c r="A641" s="7">
        <v>15036</v>
      </c>
    </row>
    <row r="642" spans="1:1" x14ac:dyDescent="0.25">
      <c r="A642" s="8">
        <v>15072</v>
      </c>
    </row>
    <row r="643" spans="1:1" x14ac:dyDescent="0.25">
      <c r="A643" s="7">
        <v>15108</v>
      </c>
    </row>
    <row r="644" spans="1:1" x14ac:dyDescent="0.25">
      <c r="A644" s="8">
        <v>15137</v>
      </c>
    </row>
    <row r="645" spans="1:1" x14ac:dyDescent="0.25">
      <c r="A645" s="7">
        <v>15145</v>
      </c>
    </row>
    <row r="646" spans="1:1" x14ac:dyDescent="0.25">
      <c r="A646" s="8">
        <v>15185</v>
      </c>
    </row>
    <row r="647" spans="1:1" x14ac:dyDescent="0.25">
      <c r="A647" s="7">
        <v>15226</v>
      </c>
    </row>
    <row r="648" spans="1:1" x14ac:dyDescent="0.25">
      <c r="A648" s="8">
        <v>15258</v>
      </c>
    </row>
    <row r="649" spans="1:1" x14ac:dyDescent="0.25">
      <c r="A649" s="7">
        <v>15260</v>
      </c>
    </row>
    <row r="650" spans="1:1" x14ac:dyDescent="0.25">
      <c r="A650" s="8">
        <v>15265</v>
      </c>
    </row>
    <row r="651" spans="1:1" x14ac:dyDescent="0.25">
      <c r="A651" s="7">
        <v>15297</v>
      </c>
    </row>
    <row r="652" spans="1:1" x14ac:dyDescent="0.25">
      <c r="A652" s="8">
        <v>15297</v>
      </c>
    </row>
    <row r="653" spans="1:1" x14ac:dyDescent="0.25">
      <c r="A653" s="7">
        <v>15308</v>
      </c>
    </row>
    <row r="654" spans="1:1" x14ac:dyDescent="0.25">
      <c r="A654" s="8">
        <v>15309</v>
      </c>
    </row>
    <row r="655" spans="1:1" x14ac:dyDescent="0.25">
      <c r="A655" s="7">
        <v>15320</v>
      </c>
    </row>
    <row r="656" spans="1:1" x14ac:dyDescent="0.25">
      <c r="A656" s="8">
        <v>15320</v>
      </c>
    </row>
    <row r="657" spans="1:1" x14ac:dyDescent="0.25">
      <c r="A657" s="7">
        <v>15327</v>
      </c>
    </row>
    <row r="658" spans="1:1" x14ac:dyDescent="0.25">
      <c r="A658" s="8">
        <v>15331</v>
      </c>
    </row>
    <row r="659" spans="1:1" x14ac:dyDescent="0.25">
      <c r="A659" s="7">
        <v>15338</v>
      </c>
    </row>
    <row r="660" spans="1:1" x14ac:dyDescent="0.25">
      <c r="A660" s="8">
        <v>15338</v>
      </c>
    </row>
    <row r="661" spans="1:1" x14ac:dyDescent="0.25">
      <c r="A661" s="7">
        <v>15354</v>
      </c>
    </row>
    <row r="662" spans="1:1" x14ac:dyDescent="0.25">
      <c r="A662" s="8">
        <v>15355</v>
      </c>
    </row>
    <row r="663" spans="1:1" x14ac:dyDescent="0.25">
      <c r="A663" s="7">
        <v>15356</v>
      </c>
    </row>
    <row r="664" spans="1:1" x14ac:dyDescent="0.25">
      <c r="A664" s="8">
        <v>15378</v>
      </c>
    </row>
    <row r="665" spans="1:1" x14ac:dyDescent="0.25">
      <c r="A665" s="7">
        <v>15378</v>
      </c>
    </row>
    <row r="666" spans="1:1" x14ac:dyDescent="0.25">
      <c r="A666" s="8">
        <v>15379</v>
      </c>
    </row>
    <row r="667" spans="1:1" x14ac:dyDescent="0.25">
      <c r="A667" s="7">
        <v>15379</v>
      </c>
    </row>
    <row r="668" spans="1:1" x14ac:dyDescent="0.25">
      <c r="A668" s="8">
        <v>15393</v>
      </c>
    </row>
    <row r="669" spans="1:1" x14ac:dyDescent="0.25">
      <c r="A669" s="7">
        <v>15395</v>
      </c>
    </row>
    <row r="670" spans="1:1" x14ac:dyDescent="0.25">
      <c r="A670" s="8">
        <v>15395</v>
      </c>
    </row>
    <row r="671" spans="1:1" x14ac:dyDescent="0.25">
      <c r="A671" s="7">
        <v>15410</v>
      </c>
    </row>
    <row r="672" spans="1:1" x14ac:dyDescent="0.25">
      <c r="A672" s="8">
        <v>15410</v>
      </c>
    </row>
    <row r="673" spans="1:1" x14ac:dyDescent="0.25">
      <c r="A673" s="7">
        <v>15416</v>
      </c>
    </row>
    <row r="674" spans="1:1" x14ac:dyDescent="0.25">
      <c r="A674" s="8">
        <v>15416</v>
      </c>
    </row>
    <row r="675" spans="1:1" x14ac:dyDescent="0.25">
      <c r="A675" s="7">
        <v>15416</v>
      </c>
    </row>
    <row r="676" spans="1:1" x14ac:dyDescent="0.25">
      <c r="A676" s="8">
        <v>15417</v>
      </c>
    </row>
    <row r="677" spans="1:1" x14ac:dyDescent="0.25">
      <c r="A677" s="7">
        <v>15417</v>
      </c>
    </row>
    <row r="678" spans="1:1" x14ac:dyDescent="0.25">
      <c r="A678" s="8">
        <v>15417</v>
      </c>
    </row>
    <row r="679" spans="1:1" x14ac:dyDescent="0.25">
      <c r="A679" s="7">
        <v>15428</v>
      </c>
    </row>
    <row r="680" spans="1:1" x14ac:dyDescent="0.25">
      <c r="A680" s="8">
        <v>15428</v>
      </c>
    </row>
    <row r="681" spans="1:1" x14ac:dyDescent="0.25">
      <c r="A681" s="7">
        <v>15428</v>
      </c>
    </row>
    <row r="682" spans="1:1" x14ac:dyDescent="0.25">
      <c r="A682" s="8">
        <v>15432</v>
      </c>
    </row>
    <row r="683" spans="1:1" x14ac:dyDescent="0.25">
      <c r="A683" s="7">
        <v>15432</v>
      </c>
    </row>
    <row r="684" spans="1:1" x14ac:dyDescent="0.25">
      <c r="A684" s="8">
        <v>15432</v>
      </c>
    </row>
    <row r="685" spans="1:1" x14ac:dyDescent="0.25">
      <c r="A685" s="7">
        <v>16008</v>
      </c>
    </row>
    <row r="686" spans="1:1" x14ac:dyDescent="0.25">
      <c r="A686" s="8">
        <v>16048</v>
      </c>
    </row>
    <row r="687" spans="1:1" x14ac:dyDescent="0.25">
      <c r="A687" s="7">
        <v>16079</v>
      </c>
    </row>
    <row r="688" spans="1:1" x14ac:dyDescent="0.25">
      <c r="A688" s="8">
        <v>16081</v>
      </c>
    </row>
    <row r="689" spans="1:1" x14ac:dyDescent="0.25">
      <c r="A689" s="7">
        <v>16091</v>
      </c>
    </row>
    <row r="690" spans="1:1" x14ac:dyDescent="0.25">
      <c r="A690" s="8">
        <v>16100</v>
      </c>
    </row>
    <row r="691" spans="1:1" x14ac:dyDescent="0.25">
      <c r="A691" s="7">
        <v>16124</v>
      </c>
    </row>
    <row r="692" spans="1:1" x14ac:dyDescent="0.25">
      <c r="A692" s="8">
        <v>16144</v>
      </c>
    </row>
    <row r="693" spans="1:1" x14ac:dyDescent="0.25">
      <c r="A693" s="7">
        <v>16160</v>
      </c>
    </row>
    <row r="694" spans="1:1" x14ac:dyDescent="0.25">
      <c r="A694" s="8">
        <v>16183</v>
      </c>
    </row>
    <row r="695" spans="1:1" x14ac:dyDescent="0.25">
      <c r="A695" s="7">
        <v>16276</v>
      </c>
    </row>
    <row r="696" spans="1:1" x14ac:dyDescent="0.25">
      <c r="A696" s="8">
        <v>16369</v>
      </c>
    </row>
    <row r="697" spans="1:1" x14ac:dyDescent="0.25">
      <c r="A697" s="7">
        <v>16370</v>
      </c>
    </row>
    <row r="698" spans="1:1" x14ac:dyDescent="0.25">
      <c r="A698" s="8">
        <v>16401</v>
      </c>
    </row>
    <row r="699" spans="1:1" x14ac:dyDescent="0.25">
      <c r="A699" s="7">
        <v>16402</v>
      </c>
    </row>
    <row r="700" spans="1:1" x14ac:dyDescent="0.25">
      <c r="A700" s="8">
        <v>16407</v>
      </c>
    </row>
    <row r="701" spans="1:1" x14ac:dyDescent="0.25">
      <c r="A701" s="7">
        <v>16407</v>
      </c>
    </row>
    <row r="702" spans="1:1" x14ac:dyDescent="0.25">
      <c r="A702" s="8">
        <v>16599</v>
      </c>
    </row>
    <row r="703" spans="1:1" x14ac:dyDescent="0.25">
      <c r="A703" s="7">
        <v>16606</v>
      </c>
    </row>
    <row r="704" spans="1:1" x14ac:dyDescent="0.25">
      <c r="A704" s="8">
        <v>16668</v>
      </c>
    </row>
    <row r="705" spans="1:1" x14ac:dyDescent="0.25">
      <c r="A705" s="7">
        <v>16957</v>
      </c>
    </row>
    <row r="706" spans="1:1" x14ac:dyDescent="0.25">
      <c r="A706" s="8">
        <v>16958</v>
      </c>
    </row>
    <row r="707" spans="1:1" x14ac:dyDescent="0.25">
      <c r="A707" s="7">
        <v>17184</v>
      </c>
    </row>
    <row r="708" spans="1:1" x14ac:dyDescent="0.25">
      <c r="A708" s="8">
        <v>17513</v>
      </c>
    </row>
    <row r="709" spans="1:1" x14ac:dyDescent="0.25">
      <c r="A709" s="7">
        <v>17557</v>
      </c>
    </row>
    <row r="710" spans="1:1" x14ac:dyDescent="0.25">
      <c r="A710" s="8">
        <v>17570</v>
      </c>
    </row>
    <row r="711" spans="1:1" x14ac:dyDescent="0.25">
      <c r="A711" s="7">
        <v>17627</v>
      </c>
    </row>
    <row r="712" spans="1:1" x14ac:dyDescent="0.25">
      <c r="A712" s="8">
        <v>18001</v>
      </c>
    </row>
    <row r="713" spans="1:1" x14ac:dyDescent="0.25">
      <c r="A713" s="7">
        <v>19015</v>
      </c>
    </row>
    <row r="714" spans="1:1" x14ac:dyDescent="0.25">
      <c r="A714" s="8">
        <v>19020</v>
      </c>
    </row>
    <row r="715" spans="1:1" x14ac:dyDescent="0.25">
      <c r="A715" s="7">
        <v>19028</v>
      </c>
    </row>
    <row r="716" spans="1:1" x14ac:dyDescent="0.25">
      <c r="A716" s="8">
        <v>19034</v>
      </c>
    </row>
    <row r="717" spans="1:1" x14ac:dyDescent="0.25">
      <c r="A717" s="7">
        <v>19100</v>
      </c>
    </row>
    <row r="718" spans="1:1" x14ac:dyDescent="0.25">
      <c r="A718" s="8">
        <v>19133</v>
      </c>
    </row>
    <row r="719" spans="1:1" x14ac:dyDescent="0.25">
      <c r="A719" s="7">
        <v>19240</v>
      </c>
    </row>
    <row r="720" spans="1:1" x14ac:dyDescent="0.25">
      <c r="A720" s="8">
        <v>19315</v>
      </c>
    </row>
    <row r="721" spans="1:1" x14ac:dyDescent="0.25">
      <c r="A721" s="7">
        <v>19340</v>
      </c>
    </row>
    <row r="722" spans="1:1" x14ac:dyDescent="0.25">
      <c r="A722" s="8">
        <v>19343</v>
      </c>
    </row>
    <row r="723" spans="1:1" x14ac:dyDescent="0.25">
      <c r="A723" s="7">
        <v>19355</v>
      </c>
    </row>
    <row r="724" spans="1:1" x14ac:dyDescent="0.25">
      <c r="A724" s="8">
        <v>19357</v>
      </c>
    </row>
    <row r="725" spans="1:1" x14ac:dyDescent="0.25">
      <c r="A725" s="7">
        <v>19358</v>
      </c>
    </row>
    <row r="726" spans="1:1" x14ac:dyDescent="0.25">
      <c r="A726" s="8">
        <v>19359</v>
      </c>
    </row>
    <row r="727" spans="1:1" x14ac:dyDescent="0.25">
      <c r="A727" s="7">
        <v>19360</v>
      </c>
    </row>
    <row r="728" spans="1:1" x14ac:dyDescent="0.25">
      <c r="A728" s="8">
        <v>19361</v>
      </c>
    </row>
    <row r="729" spans="1:1" x14ac:dyDescent="0.25">
      <c r="A729" s="7">
        <v>19362</v>
      </c>
    </row>
    <row r="730" spans="1:1" x14ac:dyDescent="0.25">
      <c r="A730" s="8">
        <v>19402</v>
      </c>
    </row>
    <row r="731" spans="1:1" x14ac:dyDescent="0.25">
      <c r="A731" s="7">
        <v>19506</v>
      </c>
    </row>
    <row r="732" spans="1:1" x14ac:dyDescent="0.25">
      <c r="A732" s="8">
        <v>19512</v>
      </c>
    </row>
    <row r="733" spans="1:1" x14ac:dyDescent="0.25">
      <c r="A733" s="7">
        <v>19513</v>
      </c>
    </row>
    <row r="734" spans="1:1" x14ac:dyDescent="0.25">
      <c r="A734" s="8">
        <v>19515</v>
      </c>
    </row>
    <row r="735" spans="1:1" x14ac:dyDescent="0.25">
      <c r="A735" s="7">
        <v>19516</v>
      </c>
    </row>
    <row r="736" spans="1:1" x14ac:dyDescent="0.25">
      <c r="A736" s="8">
        <v>19517</v>
      </c>
    </row>
    <row r="737" spans="1:1" x14ac:dyDescent="0.25">
      <c r="A737" s="7">
        <v>19518</v>
      </c>
    </row>
    <row r="738" spans="1:1" x14ac:dyDescent="0.25">
      <c r="A738" s="8">
        <v>19520</v>
      </c>
    </row>
    <row r="739" spans="1:1" x14ac:dyDescent="0.25">
      <c r="A739" s="7">
        <v>19536</v>
      </c>
    </row>
    <row r="740" spans="1:1" x14ac:dyDescent="0.25">
      <c r="A740" s="8">
        <v>19537</v>
      </c>
    </row>
    <row r="741" spans="1:1" x14ac:dyDescent="0.25">
      <c r="A741" s="7">
        <v>19538</v>
      </c>
    </row>
    <row r="742" spans="1:1" x14ac:dyDescent="0.25">
      <c r="A742" s="8">
        <v>19551</v>
      </c>
    </row>
    <row r="743" spans="1:1" x14ac:dyDescent="0.25">
      <c r="A743" s="7">
        <v>19558</v>
      </c>
    </row>
    <row r="744" spans="1:1" x14ac:dyDescent="0.25">
      <c r="A744" s="8">
        <v>19559</v>
      </c>
    </row>
    <row r="745" spans="1:1" x14ac:dyDescent="0.25">
      <c r="A745" s="7">
        <v>19566</v>
      </c>
    </row>
    <row r="746" spans="1:1" x14ac:dyDescent="0.25">
      <c r="A746" s="8">
        <v>19608</v>
      </c>
    </row>
    <row r="747" spans="1:1" x14ac:dyDescent="0.25">
      <c r="A747" s="7">
        <v>20206</v>
      </c>
    </row>
    <row r="748" spans="1:1" x14ac:dyDescent="0.25">
      <c r="A748" s="8">
        <v>20210</v>
      </c>
    </row>
    <row r="749" spans="1:1" x14ac:dyDescent="0.25">
      <c r="A749" s="7">
        <v>21013</v>
      </c>
    </row>
    <row r="750" spans="1:1" x14ac:dyDescent="0.25">
      <c r="A750" s="8">
        <v>21023</v>
      </c>
    </row>
    <row r="751" spans="1:1" x14ac:dyDescent="0.25">
      <c r="A751" s="7">
        <v>21034</v>
      </c>
    </row>
    <row r="752" spans="1:1" x14ac:dyDescent="0.25">
      <c r="A752" s="8">
        <v>22115</v>
      </c>
    </row>
    <row r="753" spans="1:1" x14ac:dyDescent="0.25">
      <c r="A753" s="7">
        <v>22166</v>
      </c>
    </row>
    <row r="754" spans="1:1" x14ac:dyDescent="0.25">
      <c r="A754" s="8">
        <v>22169</v>
      </c>
    </row>
    <row r="755" spans="1:1" x14ac:dyDescent="0.25">
      <c r="A755" s="7">
        <v>22171</v>
      </c>
    </row>
    <row r="756" spans="1:1" x14ac:dyDescent="0.25">
      <c r="A756" s="8">
        <v>22185</v>
      </c>
    </row>
    <row r="757" spans="1:1" x14ac:dyDescent="0.25">
      <c r="A757" s="7">
        <v>22188</v>
      </c>
    </row>
    <row r="758" spans="1:1" x14ac:dyDescent="0.25">
      <c r="A758" s="8">
        <v>22188</v>
      </c>
    </row>
    <row r="759" spans="1:1" x14ac:dyDescent="0.25">
      <c r="A759" s="7">
        <v>22190</v>
      </c>
    </row>
    <row r="760" spans="1:1" x14ac:dyDescent="0.25">
      <c r="A760" s="8">
        <v>22190</v>
      </c>
    </row>
    <row r="761" spans="1:1" x14ac:dyDescent="0.25">
      <c r="A761" s="7">
        <v>22246</v>
      </c>
    </row>
    <row r="762" spans="1:1" x14ac:dyDescent="0.25">
      <c r="A762" s="8">
        <v>22246</v>
      </c>
    </row>
    <row r="763" spans="1:1" x14ac:dyDescent="0.25">
      <c r="A763" s="7">
        <v>22290</v>
      </c>
    </row>
    <row r="764" spans="1:1" x14ac:dyDescent="0.25">
      <c r="A764" s="8">
        <v>22290</v>
      </c>
    </row>
    <row r="765" spans="1:1" x14ac:dyDescent="0.25">
      <c r="A765" s="7">
        <v>22290</v>
      </c>
    </row>
    <row r="766" spans="1:1" x14ac:dyDescent="0.25">
      <c r="A766" s="8">
        <v>22290</v>
      </c>
    </row>
    <row r="767" spans="1:1" x14ac:dyDescent="0.25">
      <c r="A767" s="7">
        <v>22338</v>
      </c>
    </row>
    <row r="768" spans="1:1" x14ac:dyDescent="0.25">
      <c r="A768" s="8">
        <v>22347</v>
      </c>
    </row>
    <row r="769" spans="1:1" x14ac:dyDescent="0.25">
      <c r="A769" s="7">
        <v>22363</v>
      </c>
    </row>
    <row r="770" spans="1:1" x14ac:dyDescent="0.25">
      <c r="A770" s="8">
        <v>22363</v>
      </c>
    </row>
    <row r="771" spans="1:1" x14ac:dyDescent="0.25">
      <c r="A771" s="7">
        <v>22369</v>
      </c>
    </row>
    <row r="772" spans="1:1" x14ac:dyDescent="0.25">
      <c r="A772" s="8">
        <v>22373</v>
      </c>
    </row>
    <row r="773" spans="1:1" x14ac:dyDescent="0.25">
      <c r="A773" s="7">
        <v>22374</v>
      </c>
    </row>
    <row r="774" spans="1:1" x14ac:dyDescent="0.25">
      <c r="A774" s="8">
        <v>22379</v>
      </c>
    </row>
    <row r="775" spans="1:1" x14ac:dyDescent="0.25">
      <c r="A775" s="7">
        <v>22397</v>
      </c>
    </row>
    <row r="776" spans="1:1" x14ac:dyDescent="0.25">
      <c r="A776" s="8">
        <v>22413</v>
      </c>
    </row>
    <row r="777" spans="1:1" x14ac:dyDescent="0.25">
      <c r="A777" s="7">
        <v>22480</v>
      </c>
    </row>
    <row r="778" spans="1:1" x14ac:dyDescent="0.25">
      <c r="A778" s="8">
        <v>22605</v>
      </c>
    </row>
    <row r="779" spans="1:1" x14ac:dyDescent="0.25">
      <c r="A779" s="7">
        <v>22655</v>
      </c>
    </row>
    <row r="780" spans="1:1" x14ac:dyDescent="0.25">
      <c r="A780" s="8">
        <v>22660</v>
      </c>
    </row>
    <row r="781" spans="1:1" x14ac:dyDescent="0.25">
      <c r="A781" s="7">
        <v>22660</v>
      </c>
    </row>
    <row r="782" spans="1:1" x14ac:dyDescent="0.25">
      <c r="A782" s="8">
        <v>22672</v>
      </c>
    </row>
    <row r="783" spans="1:1" x14ac:dyDescent="0.25">
      <c r="A783" s="7">
        <v>22747</v>
      </c>
    </row>
    <row r="784" spans="1:1" x14ac:dyDescent="0.25">
      <c r="A784" s="8">
        <v>22747</v>
      </c>
    </row>
    <row r="785" spans="1:1" x14ac:dyDescent="0.25">
      <c r="A785" s="7">
        <v>22747</v>
      </c>
    </row>
    <row r="786" spans="1:1" x14ac:dyDescent="0.25">
      <c r="A786" s="8">
        <v>22755</v>
      </c>
    </row>
    <row r="787" spans="1:1" x14ac:dyDescent="0.25">
      <c r="A787" s="7">
        <v>22755</v>
      </c>
    </row>
    <row r="788" spans="1:1" x14ac:dyDescent="0.25">
      <c r="A788" s="8">
        <v>22755</v>
      </c>
    </row>
    <row r="789" spans="1:1" x14ac:dyDescent="0.25">
      <c r="A789" s="7">
        <v>22909</v>
      </c>
    </row>
    <row r="790" spans="1:1" x14ac:dyDescent="0.25">
      <c r="A790" s="8">
        <v>22937</v>
      </c>
    </row>
    <row r="791" spans="1:1" x14ac:dyDescent="0.25">
      <c r="A791" s="7">
        <v>22937</v>
      </c>
    </row>
    <row r="792" spans="1:1" x14ac:dyDescent="0.25">
      <c r="A792" s="8">
        <v>22944</v>
      </c>
    </row>
    <row r="793" spans="1:1" x14ac:dyDescent="0.25">
      <c r="A793" s="7">
        <v>22948</v>
      </c>
    </row>
    <row r="794" spans="1:1" x14ac:dyDescent="0.25">
      <c r="A794" s="8">
        <v>22962</v>
      </c>
    </row>
    <row r="795" spans="1:1" x14ac:dyDescent="0.25">
      <c r="A795" s="7">
        <v>23030</v>
      </c>
    </row>
    <row r="796" spans="1:1" x14ac:dyDescent="0.25">
      <c r="A796" s="8">
        <v>23102</v>
      </c>
    </row>
    <row r="797" spans="1:1" x14ac:dyDescent="0.25">
      <c r="A797" s="7">
        <v>23282</v>
      </c>
    </row>
    <row r="798" spans="1:1" x14ac:dyDescent="0.25">
      <c r="A798" s="8">
        <v>23282</v>
      </c>
    </row>
    <row r="799" spans="1:1" x14ac:dyDescent="0.25">
      <c r="A799" s="7">
        <v>23443</v>
      </c>
    </row>
    <row r="800" spans="1:1" x14ac:dyDescent="0.25">
      <c r="A800" s="8">
        <v>23493</v>
      </c>
    </row>
    <row r="801" spans="1:1" x14ac:dyDescent="0.25">
      <c r="A801" s="7">
        <v>23639</v>
      </c>
    </row>
    <row r="802" spans="1:1" x14ac:dyDescent="0.25">
      <c r="A802" s="8">
        <v>23639</v>
      </c>
    </row>
    <row r="803" spans="1:1" x14ac:dyDescent="0.25">
      <c r="A803" s="7">
        <v>23640</v>
      </c>
    </row>
    <row r="804" spans="1:1" x14ac:dyDescent="0.25">
      <c r="A804" s="8">
        <v>23642</v>
      </c>
    </row>
    <row r="805" spans="1:1" x14ac:dyDescent="0.25">
      <c r="A805" s="7">
        <v>23672</v>
      </c>
    </row>
    <row r="806" spans="1:1" x14ac:dyDescent="0.25">
      <c r="A806" s="8">
        <v>23674</v>
      </c>
    </row>
    <row r="807" spans="1:1" x14ac:dyDescent="0.25">
      <c r="A807" s="7">
        <v>23742</v>
      </c>
    </row>
    <row r="808" spans="1:1" x14ac:dyDescent="0.25">
      <c r="A808" s="8">
        <v>23742</v>
      </c>
    </row>
    <row r="809" spans="1:1" x14ac:dyDescent="0.25">
      <c r="A809" s="7">
        <v>23757</v>
      </c>
    </row>
    <row r="810" spans="1:1" x14ac:dyDescent="0.25">
      <c r="A810" s="8">
        <v>23757</v>
      </c>
    </row>
    <row r="811" spans="1:1" x14ac:dyDescent="0.25">
      <c r="A811" s="7">
        <v>23850</v>
      </c>
    </row>
    <row r="812" spans="1:1" x14ac:dyDescent="0.25">
      <c r="A812" s="8">
        <v>23854</v>
      </c>
    </row>
    <row r="813" spans="1:1" x14ac:dyDescent="0.25">
      <c r="A813" s="7">
        <v>23854</v>
      </c>
    </row>
    <row r="814" spans="1:1" x14ac:dyDescent="0.25">
      <c r="A814" s="8">
        <v>23920</v>
      </c>
    </row>
    <row r="815" spans="1:1" x14ac:dyDescent="0.25">
      <c r="A815" s="7">
        <v>23920</v>
      </c>
    </row>
    <row r="816" spans="1:1" x14ac:dyDescent="0.25">
      <c r="A816" s="8">
        <v>23920</v>
      </c>
    </row>
    <row r="817" spans="1:1" x14ac:dyDescent="0.25">
      <c r="A817" s="7">
        <v>23925</v>
      </c>
    </row>
    <row r="818" spans="1:1" x14ac:dyDescent="0.25">
      <c r="A818" s="8">
        <v>23927</v>
      </c>
    </row>
    <row r="819" spans="1:1" x14ac:dyDescent="0.25">
      <c r="A819" s="7">
        <v>23927</v>
      </c>
    </row>
    <row r="820" spans="1:1" x14ac:dyDescent="0.25">
      <c r="A820" s="8">
        <v>23927</v>
      </c>
    </row>
    <row r="821" spans="1:1" x14ac:dyDescent="0.25">
      <c r="A821" s="7">
        <v>23928</v>
      </c>
    </row>
    <row r="822" spans="1:1" x14ac:dyDescent="0.25">
      <c r="A822" s="8">
        <v>23934</v>
      </c>
    </row>
    <row r="823" spans="1:1" x14ac:dyDescent="0.25">
      <c r="A823" s="7">
        <v>23934</v>
      </c>
    </row>
    <row r="824" spans="1:1" x14ac:dyDescent="0.25">
      <c r="A824" s="8">
        <v>23934</v>
      </c>
    </row>
    <row r="825" spans="1:1" x14ac:dyDescent="0.25">
      <c r="A825" s="7">
        <v>23934</v>
      </c>
    </row>
    <row r="826" spans="1:1" x14ac:dyDescent="0.25">
      <c r="A826" s="8">
        <v>23956</v>
      </c>
    </row>
    <row r="827" spans="1:1" x14ac:dyDescent="0.25">
      <c r="A827" s="7">
        <v>24223</v>
      </c>
    </row>
    <row r="828" spans="1:1" x14ac:dyDescent="0.25">
      <c r="A828" s="8">
        <v>24255</v>
      </c>
    </row>
    <row r="829" spans="1:1" x14ac:dyDescent="0.25">
      <c r="A829" s="7">
        <v>24347</v>
      </c>
    </row>
    <row r="830" spans="1:1" x14ac:dyDescent="0.25">
      <c r="A830" s="8">
        <v>24362</v>
      </c>
    </row>
    <row r="831" spans="1:1" x14ac:dyDescent="0.25">
      <c r="A831" s="7">
        <v>24362</v>
      </c>
    </row>
    <row r="832" spans="1:1" x14ac:dyDescent="0.25">
      <c r="A832" s="8">
        <v>24486</v>
      </c>
    </row>
    <row r="833" spans="1:1" x14ac:dyDescent="0.25">
      <c r="A833" s="7">
        <v>24500</v>
      </c>
    </row>
    <row r="834" spans="1:1" x14ac:dyDescent="0.25">
      <c r="A834" s="8">
        <v>24501</v>
      </c>
    </row>
    <row r="835" spans="1:1" x14ac:dyDescent="0.25">
      <c r="A835" s="7">
        <v>24525</v>
      </c>
    </row>
    <row r="836" spans="1:1" x14ac:dyDescent="0.25">
      <c r="A836" s="8">
        <v>24525</v>
      </c>
    </row>
    <row r="837" spans="1:1" x14ac:dyDescent="0.25">
      <c r="A837" s="7">
        <v>24589</v>
      </c>
    </row>
    <row r="838" spans="1:1" x14ac:dyDescent="0.25">
      <c r="A838" s="8">
        <v>24693</v>
      </c>
    </row>
    <row r="839" spans="1:1" x14ac:dyDescent="0.25">
      <c r="A839" s="7">
        <v>24697</v>
      </c>
    </row>
    <row r="840" spans="1:1" x14ac:dyDescent="0.25">
      <c r="A840" s="8">
        <v>24735</v>
      </c>
    </row>
    <row r="841" spans="1:1" x14ac:dyDescent="0.25">
      <c r="A841" s="7">
        <v>24743</v>
      </c>
    </row>
    <row r="842" spans="1:1" x14ac:dyDescent="0.25">
      <c r="A842" s="8">
        <v>24805</v>
      </c>
    </row>
    <row r="843" spans="1:1" x14ac:dyDescent="0.25">
      <c r="A843" s="7">
        <v>24805</v>
      </c>
    </row>
    <row r="844" spans="1:1" x14ac:dyDescent="0.25">
      <c r="A844" s="8">
        <v>24875</v>
      </c>
    </row>
    <row r="845" spans="1:1" x14ac:dyDescent="0.25">
      <c r="A845" s="7">
        <v>24901</v>
      </c>
    </row>
    <row r="846" spans="1:1" x14ac:dyDescent="0.25">
      <c r="A846" s="8">
        <v>24962</v>
      </c>
    </row>
    <row r="847" spans="1:1" x14ac:dyDescent="0.25">
      <c r="A847" s="7">
        <v>24986</v>
      </c>
    </row>
    <row r="848" spans="1:1" x14ac:dyDescent="0.25">
      <c r="A848" s="8">
        <v>24986</v>
      </c>
    </row>
    <row r="849" spans="1:1" x14ac:dyDescent="0.25">
      <c r="A849" s="7">
        <v>24987</v>
      </c>
    </row>
    <row r="850" spans="1:1" x14ac:dyDescent="0.25">
      <c r="A850" s="8">
        <v>24987</v>
      </c>
    </row>
    <row r="851" spans="1:1" x14ac:dyDescent="0.25">
      <c r="A851" s="7">
        <v>25007</v>
      </c>
    </row>
    <row r="852" spans="1:1" x14ac:dyDescent="0.25">
      <c r="A852" s="8">
        <v>25007</v>
      </c>
    </row>
    <row r="853" spans="1:1" x14ac:dyDescent="0.25">
      <c r="A853" s="7">
        <v>25070</v>
      </c>
    </row>
    <row r="854" spans="1:1" x14ac:dyDescent="0.25">
      <c r="A854" s="8">
        <v>25071</v>
      </c>
    </row>
    <row r="855" spans="1:1" x14ac:dyDescent="0.25">
      <c r="A855" s="7">
        <v>25071</v>
      </c>
    </row>
    <row r="856" spans="1:1" x14ac:dyDescent="0.25">
      <c r="A856" s="8">
        <v>25080</v>
      </c>
    </row>
    <row r="857" spans="1:1" x14ac:dyDescent="0.25">
      <c r="A857" s="7">
        <v>25080</v>
      </c>
    </row>
    <row r="858" spans="1:1" x14ac:dyDescent="0.25">
      <c r="A858" s="8">
        <v>25107</v>
      </c>
    </row>
    <row r="859" spans="1:1" x14ac:dyDescent="0.25">
      <c r="A859" s="7">
        <v>25107</v>
      </c>
    </row>
    <row r="860" spans="1:1" x14ac:dyDescent="0.25">
      <c r="A860" s="8">
        <v>25124</v>
      </c>
    </row>
    <row r="861" spans="1:1" x14ac:dyDescent="0.25">
      <c r="A861" s="7">
        <v>25124</v>
      </c>
    </row>
    <row r="862" spans="1:1" x14ac:dyDescent="0.25">
      <c r="A862" s="8">
        <v>25137</v>
      </c>
    </row>
    <row r="863" spans="1:1" x14ac:dyDescent="0.25">
      <c r="A863" s="7">
        <v>25137</v>
      </c>
    </row>
    <row r="864" spans="1:1" x14ac:dyDescent="0.25">
      <c r="A864" s="8">
        <v>25137</v>
      </c>
    </row>
    <row r="865" spans="1:1" x14ac:dyDescent="0.25">
      <c r="A865" s="7">
        <v>25169</v>
      </c>
    </row>
    <row r="866" spans="1:1" x14ac:dyDescent="0.25">
      <c r="A866" s="8">
        <v>25169</v>
      </c>
    </row>
    <row r="867" spans="1:1" x14ac:dyDescent="0.25">
      <c r="A867" s="7">
        <v>25254</v>
      </c>
    </row>
    <row r="868" spans="1:1" x14ac:dyDescent="0.25">
      <c r="A868" s="8">
        <v>25254</v>
      </c>
    </row>
    <row r="869" spans="1:1" x14ac:dyDescent="0.25">
      <c r="A869" s="7">
        <v>25307</v>
      </c>
    </row>
    <row r="870" spans="1:1" x14ac:dyDescent="0.25">
      <c r="A870" s="8">
        <v>25307</v>
      </c>
    </row>
    <row r="871" spans="1:1" x14ac:dyDescent="0.25">
      <c r="A871" s="7">
        <v>25307</v>
      </c>
    </row>
    <row r="872" spans="1:1" x14ac:dyDescent="0.25">
      <c r="A872" s="8">
        <v>25362</v>
      </c>
    </row>
    <row r="873" spans="1:1" x14ac:dyDescent="0.25">
      <c r="A873" s="7">
        <v>25362</v>
      </c>
    </row>
    <row r="874" spans="1:1" x14ac:dyDescent="0.25">
      <c r="A874" s="8">
        <v>25383</v>
      </c>
    </row>
    <row r="875" spans="1:1" x14ac:dyDescent="0.25">
      <c r="A875" s="7">
        <v>25383</v>
      </c>
    </row>
    <row r="876" spans="1:1" x14ac:dyDescent="0.25">
      <c r="A876" s="8">
        <v>25391</v>
      </c>
    </row>
    <row r="877" spans="1:1" x14ac:dyDescent="0.25">
      <c r="A877" s="7">
        <v>25394</v>
      </c>
    </row>
    <row r="878" spans="1:1" x14ac:dyDescent="0.25">
      <c r="A878" s="8">
        <v>25399</v>
      </c>
    </row>
    <row r="879" spans="1:1" x14ac:dyDescent="0.25">
      <c r="A879" s="7">
        <v>25399</v>
      </c>
    </row>
    <row r="880" spans="1:1" x14ac:dyDescent="0.25">
      <c r="A880" s="8">
        <v>25412</v>
      </c>
    </row>
    <row r="881" spans="1:1" x14ac:dyDescent="0.25">
      <c r="A881" s="7">
        <v>25429</v>
      </c>
    </row>
    <row r="882" spans="1:1" x14ac:dyDescent="0.25">
      <c r="A882" s="8">
        <v>25498</v>
      </c>
    </row>
    <row r="883" spans="1:1" x14ac:dyDescent="0.25">
      <c r="A883" s="7">
        <v>25498</v>
      </c>
    </row>
    <row r="884" spans="1:1" x14ac:dyDescent="0.25">
      <c r="A884" s="8">
        <v>25656</v>
      </c>
    </row>
    <row r="885" spans="1:1" x14ac:dyDescent="0.25">
      <c r="A885" s="7">
        <v>25781</v>
      </c>
    </row>
    <row r="886" spans="1:1" x14ac:dyDescent="0.25">
      <c r="A886" s="8">
        <v>25784</v>
      </c>
    </row>
    <row r="887" spans="1:1" x14ac:dyDescent="0.25">
      <c r="A887" s="7">
        <v>25784</v>
      </c>
    </row>
    <row r="888" spans="1:1" x14ac:dyDescent="0.25">
      <c r="A888" s="8">
        <v>26922</v>
      </c>
    </row>
    <row r="889" spans="1:1" x14ac:dyDescent="0.25">
      <c r="A889" s="7">
        <v>26923</v>
      </c>
    </row>
    <row r="890" spans="1:1" x14ac:dyDescent="0.25">
      <c r="A890" s="8">
        <v>27053</v>
      </c>
    </row>
    <row r="891" spans="1:1" x14ac:dyDescent="0.25">
      <c r="A891" s="7">
        <v>27054</v>
      </c>
    </row>
    <row r="892" spans="1:1" x14ac:dyDescent="0.25">
      <c r="A892" s="8">
        <v>27072</v>
      </c>
    </row>
    <row r="893" spans="1:1" x14ac:dyDescent="0.25">
      <c r="A893" s="7">
        <v>27074</v>
      </c>
    </row>
    <row r="894" spans="1:1" x14ac:dyDescent="0.25">
      <c r="A894" s="8">
        <v>27481</v>
      </c>
    </row>
    <row r="895" spans="1:1" x14ac:dyDescent="0.25">
      <c r="A895" s="7">
        <v>27736</v>
      </c>
    </row>
    <row r="896" spans="1:1" x14ac:dyDescent="0.25">
      <c r="A896" s="8">
        <v>27755</v>
      </c>
    </row>
    <row r="897" spans="1:1" x14ac:dyDescent="0.25">
      <c r="A897" s="7">
        <v>27786</v>
      </c>
    </row>
    <row r="898" spans="1:1" x14ac:dyDescent="0.25">
      <c r="A898" s="8">
        <v>27794</v>
      </c>
    </row>
    <row r="899" spans="1:1" x14ac:dyDescent="0.25">
      <c r="A899" s="7">
        <v>27874</v>
      </c>
    </row>
    <row r="900" spans="1:1" x14ac:dyDescent="0.25">
      <c r="A900" s="8">
        <v>27874</v>
      </c>
    </row>
    <row r="901" spans="1:1" x14ac:dyDescent="0.25">
      <c r="A901" s="7">
        <v>27900</v>
      </c>
    </row>
    <row r="902" spans="1:1" x14ac:dyDescent="0.25">
      <c r="A902" s="8">
        <v>27983</v>
      </c>
    </row>
    <row r="903" spans="1:1" x14ac:dyDescent="0.25">
      <c r="A903" s="7">
        <v>28002</v>
      </c>
    </row>
    <row r="904" spans="1:1" x14ac:dyDescent="0.25">
      <c r="A904" s="8">
        <v>28008</v>
      </c>
    </row>
    <row r="905" spans="1:1" x14ac:dyDescent="0.25">
      <c r="A905" s="7">
        <v>28029</v>
      </c>
    </row>
    <row r="906" spans="1:1" x14ac:dyDescent="0.25">
      <c r="A906" s="8">
        <v>28030</v>
      </c>
    </row>
    <row r="907" spans="1:1" x14ac:dyDescent="0.25">
      <c r="A907" s="7">
        <v>28031</v>
      </c>
    </row>
    <row r="908" spans="1:1" x14ac:dyDescent="0.25">
      <c r="A908" s="8">
        <v>28032</v>
      </c>
    </row>
    <row r="909" spans="1:1" x14ac:dyDescent="0.25">
      <c r="A909" s="7">
        <v>28033</v>
      </c>
    </row>
    <row r="910" spans="1:1" x14ac:dyDescent="0.25">
      <c r="A910" s="8">
        <v>28096</v>
      </c>
    </row>
    <row r="911" spans="1:1" x14ac:dyDescent="0.25">
      <c r="A911" s="7">
        <v>28105</v>
      </c>
    </row>
    <row r="912" spans="1:1" x14ac:dyDescent="0.25">
      <c r="A912" s="8">
        <v>28136</v>
      </c>
    </row>
    <row r="913" spans="1:1" x14ac:dyDescent="0.25">
      <c r="A913" s="7">
        <v>28162</v>
      </c>
    </row>
    <row r="914" spans="1:1" x14ac:dyDescent="0.25">
      <c r="A914" s="8">
        <v>28165</v>
      </c>
    </row>
    <row r="915" spans="1:1" x14ac:dyDescent="0.25">
      <c r="A915" s="7">
        <v>28167</v>
      </c>
    </row>
    <row r="916" spans="1:1" x14ac:dyDescent="0.25">
      <c r="A916" s="8">
        <v>28176</v>
      </c>
    </row>
    <row r="917" spans="1:1" x14ac:dyDescent="0.25">
      <c r="A917" s="7">
        <v>28202</v>
      </c>
    </row>
    <row r="918" spans="1:1" x14ac:dyDescent="0.25">
      <c r="A918" s="8">
        <v>28219</v>
      </c>
    </row>
    <row r="919" spans="1:1" x14ac:dyDescent="0.25">
      <c r="A919" s="7">
        <v>28220</v>
      </c>
    </row>
    <row r="920" spans="1:1" x14ac:dyDescent="0.25">
      <c r="A920" s="8">
        <v>28222</v>
      </c>
    </row>
    <row r="921" spans="1:1" x14ac:dyDescent="0.25">
      <c r="A921" s="7">
        <v>28229</v>
      </c>
    </row>
    <row r="922" spans="1:1" x14ac:dyDescent="0.25">
      <c r="A922" s="8">
        <v>28258</v>
      </c>
    </row>
    <row r="923" spans="1:1" x14ac:dyDescent="0.25">
      <c r="A923" s="7">
        <v>28288</v>
      </c>
    </row>
    <row r="924" spans="1:1" x14ac:dyDescent="0.25">
      <c r="A924" s="8">
        <v>28401</v>
      </c>
    </row>
    <row r="925" spans="1:1" x14ac:dyDescent="0.25">
      <c r="A925" s="7">
        <v>28441</v>
      </c>
    </row>
    <row r="926" spans="1:1" x14ac:dyDescent="0.25">
      <c r="A926" s="8">
        <v>28441</v>
      </c>
    </row>
    <row r="927" spans="1:1" x14ac:dyDescent="0.25">
      <c r="A927" s="7">
        <v>28441</v>
      </c>
    </row>
    <row r="928" spans="1:1" x14ac:dyDescent="0.25">
      <c r="A928" s="8">
        <v>28441</v>
      </c>
    </row>
    <row r="929" spans="1:1" x14ac:dyDescent="0.25">
      <c r="A929" s="7">
        <v>28442</v>
      </c>
    </row>
    <row r="930" spans="1:1" x14ac:dyDescent="0.25">
      <c r="A930" s="8">
        <v>28461</v>
      </c>
    </row>
    <row r="931" spans="1:1" x14ac:dyDescent="0.25">
      <c r="A931" s="7">
        <v>28568</v>
      </c>
    </row>
    <row r="932" spans="1:1" x14ac:dyDescent="0.25">
      <c r="A932" s="8">
        <v>28568</v>
      </c>
    </row>
    <row r="933" spans="1:1" x14ac:dyDescent="0.25">
      <c r="A933" s="7">
        <v>28575</v>
      </c>
    </row>
    <row r="934" spans="1:1" x14ac:dyDescent="0.25">
      <c r="A934" s="8">
        <v>28576</v>
      </c>
    </row>
    <row r="935" spans="1:1" x14ac:dyDescent="0.25">
      <c r="A935" s="7">
        <v>28579</v>
      </c>
    </row>
    <row r="936" spans="1:1" x14ac:dyDescent="0.25">
      <c r="A936" s="8">
        <v>28583</v>
      </c>
    </row>
    <row r="937" spans="1:1" x14ac:dyDescent="0.25">
      <c r="A937" s="7">
        <v>28584</v>
      </c>
    </row>
    <row r="938" spans="1:1" x14ac:dyDescent="0.25">
      <c r="A938" s="8">
        <v>28597</v>
      </c>
    </row>
    <row r="939" spans="1:1" x14ac:dyDescent="0.25">
      <c r="A939" s="7">
        <v>28598</v>
      </c>
    </row>
    <row r="940" spans="1:1" x14ac:dyDescent="0.25">
      <c r="A940" s="8">
        <v>28604</v>
      </c>
    </row>
    <row r="941" spans="1:1" x14ac:dyDescent="0.25">
      <c r="A941" s="7">
        <v>28606</v>
      </c>
    </row>
    <row r="942" spans="1:1" x14ac:dyDescent="0.25">
      <c r="A942" s="8">
        <v>28608</v>
      </c>
    </row>
    <row r="943" spans="1:1" x14ac:dyDescent="0.25">
      <c r="A943" s="7">
        <v>28615</v>
      </c>
    </row>
    <row r="944" spans="1:1" x14ac:dyDescent="0.25">
      <c r="A944" s="8">
        <v>28615</v>
      </c>
    </row>
    <row r="945" spans="1:1" x14ac:dyDescent="0.25">
      <c r="A945" s="7">
        <v>28618</v>
      </c>
    </row>
    <row r="946" spans="1:1" x14ac:dyDescent="0.25">
      <c r="A946" s="8">
        <v>28621</v>
      </c>
    </row>
    <row r="947" spans="1:1" x14ac:dyDescent="0.25">
      <c r="A947" s="7">
        <v>28626</v>
      </c>
    </row>
    <row r="948" spans="1:1" x14ac:dyDescent="0.25">
      <c r="A948" s="8">
        <v>28627</v>
      </c>
    </row>
    <row r="949" spans="1:1" x14ac:dyDescent="0.25">
      <c r="A949" s="7">
        <v>28628</v>
      </c>
    </row>
    <row r="950" spans="1:1" x14ac:dyDescent="0.25">
      <c r="A950" s="8">
        <v>28631</v>
      </c>
    </row>
    <row r="951" spans="1:1" x14ac:dyDescent="0.25">
      <c r="A951" s="7">
        <v>28632</v>
      </c>
    </row>
    <row r="952" spans="1:1" x14ac:dyDescent="0.25">
      <c r="A952" s="8">
        <v>28632</v>
      </c>
    </row>
    <row r="953" spans="1:1" x14ac:dyDescent="0.25">
      <c r="A953" s="7">
        <v>28637</v>
      </c>
    </row>
    <row r="954" spans="1:1" x14ac:dyDescent="0.25">
      <c r="A954" s="8">
        <v>28848</v>
      </c>
    </row>
    <row r="955" spans="1:1" x14ac:dyDescent="0.25">
      <c r="A955" s="7">
        <v>28861</v>
      </c>
    </row>
    <row r="956" spans="1:1" x14ac:dyDescent="0.25">
      <c r="A956" s="8">
        <v>28874</v>
      </c>
    </row>
    <row r="957" spans="1:1" x14ac:dyDescent="0.25">
      <c r="A957" s="7">
        <v>28879</v>
      </c>
    </row>
    <row r="958" spans="1:1" x14ac:dyDescent="0.25">
      <c r="A958" s="8">
        <v>28882</v>
      </c>
    </row>
    <row r="959" spans="1:1" x14ac:dyDescent="0.25">
      <c r="A959" s="7">
        <v>28885</v>
      </c>
    </row>
    <row r="960" spans="1:1" x14ac:dyDescent="0.25">
      <c r="A960" s="8">
        <v>28889</v>
      </c>
    </row>
    <row r="961" spans="1:1" x14ac:dyDescent="0.25">
      <c r="A961" s="7">
        <v>28890</v>
      </c>
    </row>
    <row r="962" spans="1:1" x14ac:dyDescent="0.25">
      <c r="A962" s="8">
        <v>28891</v>
      </c>
    </row>
    <row r="963" spans="1:1" x14ac:dyDescent="0.25">
      <c r="A963" s="7">
        <v>28905</v>
      </c>
    </row>
    <row r="964" spans="1:1" x14ac:dyDescent="0.25">
      <c r="A964" s="8">
        <v>28934</v>
      </c>
    </row>
    <row r="965" spans="1:1" x14ac:dyDescent="0.25">
      <c r="A965" s="7">
        <v>28978</v>
      </c>
    </row>
    <row r="966" spans="1:1" x14ac:dyDescent="0.25">
      <c r="A966" s="8">
        <v>28994</v>
      </c>
    </row>
    <row r="967" spans="1:1" x14ac:dyDescent="0.25">
      <c r="A967" s="7">
        <v>28994</v>
      </c>
    </row>
    <row r="968" spans="1:1" x14ac:dyDescent="0.25">
      <c r="A968" s="8">
        <v>28997</v>
      </c>
    </row>
    <row r="969" spans="1:1" x14ac:dyDescent="0.25">
      <c r="A969" s="7">
        <v>29009</v>
      </c>
    </row>
    <row r="970" spans="1:1" x14ac:dyDescent="0.25">
      <c r="A970" s="8">
        <v>29009</v>
      </c>
    </row>
    <row r="971" spans="1:1" x14ac:dyDescent="0.25">
      <c r="A971" s="7">
        <v>29009</v>
      </c>
    </row>
    <row r="972" spans="1:1" x14ac:dyDescent="0.25">
      <c r="A972" s="8">
        <v>29009</v>
      </c>
    </row>
    <row r="973" spans="1:1" x14ac:dyDescent="0.25">
      <c r="A973" s="7">
        <v>29009</v>
      </c>
    </row>
    <row r="974" spans="1:1" x14ac:dyDescent="0.25">
      <c r="A974" s="8">
        <v>29009</v>
      </c>
    </row>
    <row r="975" spans="1:1" x14ac:dyDescent="0.25">
      <c r="A975" s="7">
        <v>29040</v>
      </c>
    </row>
    <row r="976" spans="1:1" x14ac:dyDescent="0.25">
      <c r="A976" s="8">
        <v>29086</v>
      </c>
    </row>
    <row r="977" spans="1:1" x14ac:dyDescent="0.25">
      <c r="A977" s="7">
        <v>29089</v>
      </c>
    </row>
    <row r="978" spans="1:1" x14ac:dyDescent="0.25">
      <c r="A978" s="8">
        <v>29089</v>
      </c>
    </row>
    <row r="979" spans="1:1" x14ac:dyDescent="0.25">
      <c r="A979" s="7">
        <v>29105</v>
      </c>
    </row>
    <row r="980" spans="1:1" x14ac:dyDescent="0.25">
      <c r="A980" s="8">
        <v>29105</v>
      </c>
    </row>
    <row r="981" spans="1:1" x14ac:dyDescent="0.25">
      <c r="A981" s="7">
        <v>29130</v>
      </c>
    </row>
    <row r="982" spans="1:1" x14ac:dyDescent="0.25">
      <c r="A982" s="8">
        <v>29130</v>
      </c>
    </row>
    <row r="983" spans="1:1" x14ac:dyDescent="0.25">
      <c r="A983" s="7">
        <v>29134</v>
      </c>
    </row>
    <row r="984" spans="1:1" x14ac:dyDescent="0.25">
      <c r="A984" s="8">
        <v>29136</v>
      </c>
    </row>
    <row r="985" spans="1:1" x14ac:dyDescent="0.25">
      <c r="A985" s="7">
        <v>29140</v>
      </c>
    </row>
    <row r="986" spans="1:1" x14ac:dyDescent="0.25">
      <c r="A986" s="8">
        <v>29140</v>
      </c>
    </row>
    <row r="987" spans="1:1" x14ac:dyDescent="0.25">
      <c r="A987" s="7">
        <v>29140</v>
      </c>
    </row>
    <row r="988" spans="1:1" x14ac:dyDescent="0.25">
      <c r="A988" s="8">
        <v>29140</v>
      </c>
    </row>
    <row r="989" spans="1:1" x14ac:dyDescent="0.25">
      <c r="A989" s="7">
        <v>29162</v>
      </c>
    </row>
    <row r="990" spans="1:1" x14ac:dyDescent="0.25">
      <c r="A990" s="8">
        <v>29164</v>
      </c>
    </row>
    <row r="991" spans="1:1" x14ac:dyDescent="0.25">
      <c r="A991" s="7">
        <v>29172</v>
      </c>
    </row>
    <row r="992" spans="1:1" x14ac:dyDescent="0.25">
      <c r="A992" s="8">
        <v>29222</v>
      </c>
    </row>
    <row r="993" spans="1:1" x14ac:dyDescent="0.25">
      <c r="A993" s="7">
        <v>29234</v>
      </c>
    </row>
    <row r="994" spans="1:1" x14ac:dyDescent="0.25">
      <c r="A994" s="8">
        <v>29244</v>
      </c>
    </row>
    <row r="995" spans="1:1" x14ac:dyDescent="0.25">
      <c r="A995" s="7">
        <v>29260</v>
      </c>
    </row>
    <row r="996" spans="1:1" x14ac:dyDescent="0.25">
      <c r="A996" s="8">
        <v>29310</v>
      </c>
    </row>
    <row r="997" spans="1:1" x14ac:dyDescent="0.25">
      <c r="A997" s="7">
        <v>29313</v>
      </c>
    </row>
    <row r="998" spans="1:1" x14ac:dyDescent="0.25">
      <c r="A998" s="8">
        <v>29319</v>
      </c>
    </row>
    <row r="999" spans="1:1" x14ac:dyDescent="0.25">
      <c r="A999" s="7">
        <v>29322</v>
      </c>
    </row>
    <row r="1000" spans="1:1" x14ac:dyDescent="0.25">
      <c r="A1000" s="8">
        <v>29325</v>
      </c>
    </row>
    <row r="1001" spans="1:1" x14ac:dyDescent="0.25">
      <c r="A1001" s="7">
        <v>29329</v>
      </c>
    </row>
    <row r="1002" spans="1:1" x14ac:dyDescent="0.25">
      <c r="A1002" s="8">
        <v>29331</v>
      </c>
    </row>
    <row r="1003" spans="1:1" x14ac:dyDescent="0.25">
      <c r="A1003" s="7">
        <v>29342</v>
      </c>
    </row>
    <row r="1004" spans="1:1" x14ac:dyDescent="0.25">
      <c r="A1004" s="8">
        <v>29343</v>
      </c>
    </row>
    <row r="1005" spans="1:1" x14ac:dyDescent="0.25">
      <c r="A1005" s="7">
        <v>29359</v>
      </c>
    </row>
    <row r="1006" spans="1:1" x14ac:dyDescent="0.25">
      <c r="A1006" s="8">
        <v>29360</v>
      </c>
    </row>
    <row r="1007" spans="1:1" x14ac:dyDescent="0.25">
      <c r="A1007" s="7">
        <v>29361</v>
      </c>
    </row>
    <row r="1008" spans="1:1" x14ac:dyDescent="0.25">
      <c r="A1008" s="8">
        <v>29379</v>
      </c>
    </row>
    <row r="1009" spans="1:1" x14ac:dyDescent="0.25">
      <c r="A1009" s="7">
        <v>29381</v>
      </c>
    </row>
    <row r="1010" spans="1:1" x14ac:dyDescent="0.25">
      <c r="A1010" s="8">
        <v>29391</v>
      </c>
    </row>
    <row r="1011" spans="1:1" x14ac:dyDescent="0.25">
      <c r="A1011" s="7">
        <v>29393</v>
      </c>
    </row>
    <row r="1012" spans="1:1" x14ac:dyDescent="0.25">
      <c r="A1012" s="8">
        <v>29397</v>
      </c>
    </row>
    <row r="1013" spans="1:1" x14ac:dyDescent="0.25">
      <c r="A1013" s="7">
        <v>29404</v>
      </c>
    </row>
    <row r="1014" spans="1:1" x14ac:dyDescent="0.25">
      <c r="A1014" s="8">
        <v>29427</v>
      </c>
    </row>
    <row r="1015" spans="1:1" x14ac:dyDescent="0.25">
      <c r="A1015" s="7">
        <v>29435</v>
      </c>
    </row>
    <row r="1016" spans="1:1" x14ac:dyDescent="0.25">
      <c r="A1016" s="8">
        <v>29443</v>
      </c>
    </row>
    <row r="1017" spans="1:1" x14ac:dyDescent="0.25">
      <c r="A1017" s="7">
        <v>29444</v>
      </c>
    </row>
    <row r="1018" spans="1:1" x14ac:dyDescent="0.25">
      <c r="A1018" s="8">
        <v>29451</v>
      </c>
    </row>
    <row r="1019" spans="1:1" x14ac:dyDescent="0.25">
      <c r="A1019" s="7">
        <v>29452</v>
      </c>
    </row>
    <row r="1020" spans="1:1" x14ac:dyDescent="0.25">
      <c r="A1020" s="8">
        <v>29474</v>
      </c>
    </row>
    <row r="1021" spans="1:1" x14ac:dyDescent="0.25">
      <c r="A1021" s="7">
        <v>29476</v>
      </c>
    </row>
    <row r="1022" spans="1:1" x14ac:dyDescent="0.25">
      <c r="A1022" s="8">
        <v>29480</v>
      </c>
    </row>
    <row r="1023" spans="1:1" x14ac:dyDescent="0.25">
      <c r="A1023" s="7">
        <v>29499</v>
      </c>
    </row>
    <row r="1024" spans="1:1" x14ac:dyDescent="0.25">
      <c r="A1024" s="8">
        <v>29499</v>
      </c>
    </row>
    <row r="1025" spans="1:1" x14ac:dyDescent="0.25">
      <c r="A1025" s="7">
        <v>29499</v>
      </c>
    </row>
    <row r="1026" spans="1:1" x14ac:dyDescent="0.25">
      <c r="A1026" s="8">
        <v>29506</v>
      </c>
    </row>
    <row r="1027" spans="1:1" x14ac:dyDescent="0.25">
      <c r="A1027" s="7">
        <v>29513</v>
      </c>
    </row>
    <row r="1028" spans="1:1" x14ac:dyDescent="0.25">
      <c r="A1028" s="8">
        <v>29515</v>
      </c>
    </row>
    <row r="1029" spans="1:1" x14ac:dyDescent="0.25">
      <c r="A1029" s="7">
        <v>29523</v>
      </c>
    </row>
    <row r="1030" spans="1:1" x14ac:dyDescent="0.25">
      <c r="A1030" s="8">
        <v>29524</v>
      </c>
    </row>
    <row r="1031" spans="1:1" x14ac:dyDescent="0.25">
      <c r="A1031" s="7">
        <v>29525</v>
      </c>
    </row>
    <row r="1032" spans="1:1" x14ac:dyDescent="0.25">
      <c r="A1032" s="8">
        <v>29526</v>
      </c>
    </row>
    <row r="1033" spans="1:1" x14ac:dyDescent="0.25">
      <c r="A1033" s="7">
        <v>29555</v>
      </c>
    </row>
    <row r="1034" spans="1:1" x14ac:dyDescent="0.25">
      <c r="A1034" s="8">
        <v>29561</v>
      </c>
    </row>
    <row r="1035" spans="1:1" x14ac:dyDescent="0.25">
      <c r="A1035" s="7">
        <v>29566</v>
      </c>
    </row>
    <row r="1036" spans="1:1" x14ac:dyDescent="0.25">
      <c r="A1036" s="8">
        <v>29579</v>
      </c>
    </row>
    <row r="1037" spans="1:1" x14ac:dyDescent="0.25">
      <c r="A1037" s="7">
        <v>29580</v>
      </c>
    </row>
    <row r="1038" spans="1:1" x14ac:dyDescent="0.25">
      <c r="A1038" s="8">
        <v>29580</v>
      </c>
    </row>
    <row r="1039" spans="1:1" x14ac:dyDescent="0.25">
      <c r="A1039" s="7">
        <v>29581</v>
      </c>
    </row>
    <row r="1040" spans="1:1" x14ac:dyDescent="0.25">
      <c r="A1040" s="8">
        <v>29583</v>
      </c>
    </row>
    <row r="1041" spans="1:1" x14ac:dyDescent="0.25">
      <c r="A1041" s="7">
        <v>29585</v>
      </c>
    </row>
    <row r="1042" spans="1:1" x14ac:dyDescent="0.25">
      <c r="A1042" s="8">
        <v>29600</v>
      </c>
    </row>
    <row r="1043" spans="1:1" x14ac:dyDescent="0.25">
      <c r="A1043" s="7">
        <v>29740</v>
      </c>
    </row>
    <row r="1044" spans="1:1" x14ac:dyDescent="0.25">
      <c r="A1044" s="8">
        <v>29745</v>
      </c>
    </row>
    <row r="1045" spans="1:1" x14ac:dyDescent="0.25">
      <c r="A1045" s="7">
        <v>29745</v>
      </c>
    </row>
    <row r="1046" spans="1:1" x14ac:dyDescent="0.25">
      <c r="A1046" s="8">
        <v>29780</v>
      </c>
    </row>
    <row r="1047" spans="1:1" x14ac:dyDescent="0.25">
      <c r="A1047" s="7">
        <v>29789</v>
      </c>
    </row>
    <row r="1048" spans="1:1" x14ac:dyDescent="0.25">
      <c r="A1048" s="8">
        <v>29791</v>
      </c>
    </row>
    <row r="1049" spans="1:1" x14ac:dyDescent="0.25">
      <c r="A1049" s="7">
        <v>29815</v>
      </c>
    </row>
    <row r="1050" spans="1:1" x14ac:dyDescent="0.25">
      <c r="A1050" s="8">
        <v>29815</v>
      </c>
    </row>
    <row r="1051" spans="1:1" x14ac:dyDescent="0.25">
      <c r="A1051" s="7">
        <v>29826</v>
      </c>
    </row>
    <row r="1052" spans="1:1" x14ac:dyDescent="0.25">
      <c r="A1052" s="8">
        <v>29831</v>
      </c>
    </row>
    <row r="1053" spans="1:1" x14ac:dyDescent="0.25">
      <c r="A1053" s="7">
        <v>29861</v>
      </c>
    </row>
    <row r="1054" spans="1:1" x14ac:dyDescent="0.25">
      <c r="A1054" s="8">
        <v>29861</v>
      </c>
    </row>
    <row r="1055" spans="1:1" x14ac:dyDescent="0.25">
      <c r="A1055" s="7">
        <v>29862</v>
      </c>
    </row>
    <row r="1056" spans="1:1" x14ac:dyDescent="0.25">
      <c r="A1056" s="8">
        <v>29862</v>
      </c>
    </row>
    <row r="1057" spans="1:1" x14ac:dyDescent="0.25">
      <c r="A1057" s="7">
        <v>29902</v>
      </c>
    </row>
    <row r="1058" spans="1:1" x14ac:dyDescent="0.25">
      <c r="A1058" s="8">
        <v>29902</v>
      </c>
    </row>
    <row r="1059" spans="1:1" x14ac:dyDescent="0.25">
      <c r="A1059" s="7">
        <v>29902</v>
      </c>
    </row>
    <row r="1060" spans="1:1" x14ac:dyDescent="0.25">
      <c r="A1060" s="8">
        <v>29935</v>
      </c>
    </row>
    <row r="1061" spans="1:1" x14ac:dyDescent="0.25">
      <c r="A1061" s="7">
        <v>29970</v>
      </c>
    </row>
    <row r="1062" spans="1:1" x14ac:dyDescent="0.25">
      <c r="A1062" s="8">
        <v>29971</v>
      </c>
    </row>
    <row r="1063" spans="1:1" x14ac:dyDescent="0.25">
      <c r="A1063" s="7">
        <v>30044</v>
      </c>
    </row>
    <row r="1064" spans="1:1" x14ac:dyDescent="0.25">
      <c r="A1064" s="8">
        <v>30047</v>
      </c>
    </row>
    <row r="1065" spans="1:1" x14ac:dyDescent="0.25">
      <c r="A1065" s="7">
        <v>30052</v>
      </c>
    </row>
    <row r="1066" spans="1:1" x14ac:dyDescent="0.25">
      <c r="A1066" s="8">
        <v>30114</v>
      </c>
    </row>
    <row r="1067" spans="1:1" x14ac:dyDescent="0.25">
      <c r="A1067" s="7">
        <v>30121</v>
      </c>
    </row>
    <row r="1068" spans="1:1" x14ac:dyDescent="0.25">
      <c r="A1068" s="8">
        <v>30123</v>
      </c>
    </row>
    <row r="1069" spans="1:1" x14ac:dyDescent="0.25">
      <c r="A1069" s="7">
        <v>30123</v>
      </c>
    </row>
    <row r="1070" spans="1:1" x14ac:dyDescent="0.25">
      <c r="A1070" s="8">
        <v>30180</v>
      </c>
    </row>
    <row r="1071" spans="1:1" x14ac:dyDescent="0.25">
      <c r="A1071" s="7">
        <v>30183</v>
      </c>
    </row>
    <row r="1072" spans="1:1" x14ac:dyDescent="0.25">
      <c r="A1072" s="8">
        <v>30195</v>
      </c>
    </row>
    <row r="1073" spans="1:1" x14ac:dyDescent="0.25">
      <c r="A1073" s="7">
        <v>30199</v>
      </c>
    </row>
    <row r="1074" spans="1:1" x14ac:dyDescent="0.25">
      <c r="A1074" s="8">
        <v>30200</v>
      </c>
    </row>
    <row r="1075" spans="1:1" x14ac:dyDescent="0.25">
      <c r="A1075" s="7">
        <v>30201</v>
      </c>
    </row>
    <row r="1076" spans="1:1" x14ac:dyDescent="0.25">
      <c r="A1076" s="8">
        <v>30206</v>
      </c>
    </row>
    <row r="1077" spans="1:1" x14ac:dyDescent="0.25">
      <c r="A1077" s="7">
        <v>30217</v>
      </c>
    </row>
    <row r="1078" spans="1:1" x14ac:dyDescent="0.25">
      <c r="A1078" s="8">
        <v>30218</v>
      </c>
    </row>
    <row r="1079" spans="1:1" x14ac:dyDescent="0.25">
      <c r="A1079" s="7">
        <v>30226</v>
      </c>
    </row>
    <row r="1080" spans="1:1" x14ac:dyDescent="0.25">
      <c r="A1080" s="8">
        <v>30226</v>
      </c>
    </row>
    <row r="1081" spans="1:1" x14ac:dyDescent="0.25">
      <c r="A1081" s="7">
        <v>30256</v>
      </c>
    </row>
    <row r="1082" spans="1:1" x14ac:dyDescent="0.25">
      <c r="A1082" s="8">
        <v>30260</v>
      </c>
    </row>
    <row r="1083" spans="1:1" x14ac:dyDescent="0.25">
      <c r="A1083" s="7">
        <v>30260</v>
      </c>
    </row>
    <row r="1084" spans="1:1" x14ac:dyDescent="0.25">
      <c r="A1084" s="8">
        <v>30270</v>
      </c>
    </row>
    <row r="1085" spans="1:1" x14ac:dyDescent="0.25">
      <c r="A1085" s="7">
        <v>30278</v>
      </c>
    </row>
    <row r="1086" spans="1:1" x14ac:dyDescent="0.25">
      <c r="A1086" s="8">
        <v>30279</v>
      </c>
    </row>
    <row r="1087" spans="1:1" x14ac:dyDescent="0.25">
      <c r="A1087" s="7">
        <v>30292</v>
      </c>
    </row>
    <row r="1088" spans="1:1" x14ac:dyDescent="0.25">
      <c r="A1088" s="8">
        <v>30296</v>
      </c>
    </row>
    <row r="1089" spans="1:1" x14ac:dyDescent="0.25">
      <c r="A1089" s="7">
        <v>30296</v>
      </c>
    </row>
    <row r="1090" spans="1:1" x14ac:dyDescent="0.25">
      <c r="A1090" s="8">
        <v>30300</v>
      </c>
    </row>
    <row r="1091" spans="1:1" x14ac:dyDescent="0.25">
      <c r="A1091" s="7">
        <v>30319</v>
      </c>
    </row>
    <row r="1092" spans="1:1" x14ac:dyDescent="0.25">
      <c r="A1092" s="8">
        <v>30319</v>
      </c>
    </row>
    <row r="1093" spans="1:1" x14ac:dyDescent="0.25">
      <c r="A1093" s="7">
        <v>30331</v>
      </c>
    </row>
    <row r="1094" spans="1:1" x14ac:dyDescent="0.25">
      <c r="A1094" s="8">
        <v>30333</v>
      </c>
    </row>
    <row r="1095" spans="1:1" x14ac:dyDescent="0.25">
      <c r="A1095" s="7">
        <v>30333</v>
      </c>
    </row>
    <row r="1096" spans="1:1" x14ac:dyDescent="0.25">
      <c r="A1096" s="8">
        <v>30334</v>
      </c>
    </row>
    <row r="1097" spans="1:1" x14ac:dyDescent="0.25">
      <c r="A1097" s="7">
        <v>30340</v>
      </c>
    </row>
    <row r="1098" spans="1:1" x14ac:dyDescent="0.25">
      <c r="A1098" s="8">
        <v>30407</v>
      </c>
    </row>
    <row r="1099" spans="1:1" x14ac:dyDescent="0.25">
      <c r="A1099" s="7">
        <v>30409</v>
      </c>
    </row>
    <row r="1100" spans="1:1" x14ac:dyDescent="0.25">
      <c r="A1100" s="8">
        <v>30420</v>
      </c>
    </row>
    <row r="1101" spans="1:1" x14ac:dyDescent="0.25">
      <c r="A1101" s="7">
        <v>30420</v>
      </c>
    </row>
    <row r="1102" spans="1:1" x14ac:dyDescent="0.25">
      <c r="A1102" s="8">
        <v>30434</v>
      </c>
    </row>
    <row r="1103" spans="1:1" x14ac:dyDescent="0.25">
      <c r="A1103" s="7">
        <v>30455</v>
      </c>
    </row>
    <row r="1104" spans="1:1" x14ac:dyDescent="0.25">
      <c r="A1104" s="8">
        <v>30467</v>
      </c>
    </row>
    <row r="1105" spans="1:1" x14ac:dyDescent="0.25">
      <c r="A1105" s="7">
        <v>30473</v>
      </c>
    </row>
    <row r="1106" spans="1:1" x14ac:dyDescent="0.25">
      <c r="A1106" s="8">
        <v>30486</v>
      </c>
    </row>
    <row r="1107" spans="1:1" x14ac:dyDescent="0.25">
      <c r="A1107" s="7">
        <v>30490</v>
      </c>
    </row>
    <row r="1108" spans="1:1" x14ac:dyDescent="0.25">
      <c r="A1108" s="8">
        <v>30492</v>
      </c>
    </row>
    <row r="1109" spans="1:1" x14ac:dyDescent="0.25">
      <c r="A1109" s="7">
        <v>30493</v>
      </c>
    </row>
    <row r="1110" spans="1:1" x14ac:dyDescent="0.25">
      <c r="A1110" s="8">
        <v>30495</v>
      </c>
    </row>
    <row r="1111" spans="1:1" x14ac:dyDescent="0.25">
      <c r="A1111" s="7">
        <v>30499</v>
      </c>
    </row>
    <row r="1112" spans="1:1" x14ac:dyDescent="0.25">
      <c r="A1112" s="8">
        <v>30501</v>
      </c>
    </row>
    <row r="1113" spans="1:1" x14ac:dyDescent="0.25">
      <c r="A1113" s="7">
        <v>30512</v>
      </c>
    </row>
    <row r="1114" spans="1:1" x14ac:dyDescent="0.25">
      <c r="A1114" s="8">
        <v>30512</v>
      </c>
    </row>
    <row r="1115" spans="1:1" x14ac:dyDescent="0.25">
      <c r="A1115" s="7">
        <v>30527</v>
      </c>
    </row>
    <row r="1116" spans="1:1" x14ac:dyDescent="0.25">
      <c r="A1116" s="8">
        <v>30537</v>
      </c>
    </row>
    <row r="1117" spans="1:1" x14ac:dyDescent="0.25">
      <c r="A1117" s="7">
        <v>30539</v>
      </c>
    </row>
    <row r="1118" spans="1:1" x14ac:dyDescent="0.25">
      <c r="A1118" s="8">
        <v>30559</v>
      </c>
    </row>
    <row r="1119" spans="1:1" x14ac:dyDescent="0.25">
      <c r="A1119" s="7">
        <v>30559</v>
      </c>
    </row>
    <row r="1120" spans="1:1" x14ac:dyDescent="0.25">
      <c r="A1120" s="8">
        <v>30560</v>
      </c>
    </row>
    <row r="1121" spans="1:1" x14ac:dyDescent="0.25">
      <c r="A1121" s="7">
        <v>30560</v>
      </c>
    </row>
    <row r="1122" spans="1:1" x14ac:dyDescent="0.25">
      <c r="A1122" s="8">
        <v>30569</v>
      </c>
    </row>
    <row r="1123" spans="1:1" x14ac:dyDescent="0.25">
      <c r="A1123" s="7">
        <v>30569</v>
      </c>
    </row>
    <row r="1124" spans="1:1" x14ac:dyDescent="0.25">
      <c r="A1124" s="8">
        <v>30570</v>
      </c>
    </row>
    <row r="1125" spans="1:1" x14ac:dyDescent="0.25">
      <c r="A1125" s="7">
        <v>30570</v>
      </c>
    </row>
    <row r="1126" spans="1:1" x14ac:dyDescent="0.25">
      <c r="A1126" s="8">
        <v>30576</v>
      </c>
    </row>
    <row r="1127" spans="1:1" x14ac:dyDescent="0.25">
      <c r="A1127" s="7">
        <v>30576</v>
      </c>
    </row>
    <row r="1128" spans="1:1" x14ac:dyDescent="0.25">
      <c r="A1128" s="8">
        <v>30578</v>
      </c>
    </row>
    <row r="1129" spans="1:1" x14ac:dyDescent="0.25">
      <c r="A1129" s="7">
        <v>30579</v>
      </c>
    </row>
    <row r="1130" spans="1:1" x14ac:dyDescent="0.25">
      <c r="A1130" s="8">
        <v>30622</v>
      </c>
    </row>
    <row r="1131" spans="1:1" x14ac:dyDescent="0.25">
      <c r="A1131" s="7">
        <v>30626</v>
      </c>
    </row>
    <row r="1132" spans="1:1" x14ac:dyDescent="0.25">
      <c r="A1132" s="8">
        <v>30634</v>
      </c>
    </row>
    <row r="1133" spans="1:1" x14ac:dyDescent="0.25">
      <c r="A1133" s="7">
        <v>30643</v>
      </c>
    </row>
    <row r="1134" spans="1:1" x14ac:dyDescent="0.25">
      <c r="A1134" s="8">
        <v>30645</v>
      </c>
    </row>
    <row r="1135" spans="1:1" x14ac:dyDescent="0.25">
      <c r="A1135" s="7">
        <v>30659</v>
      </c>
    </row>
    <row r="1136" spans="1:1" x14ac:dyDescent="0.25">
      <c r="A1136" s="8">
        <v>30659</v>
      </c>
    </row>
    <row r="1137" spans="1:1" x14ac:dyDescent="0.25">
      <c r="A1137" s="7">
        <v>30665</v>
      </c>
    </row>
    <row r="1138" spans="1:1" x14ac:dyDescent="0.25">
      <c r="A1138" s="8">
        <v>30727</v>
      </c>
    </row>
    <row r="1139" spans="1:1" x14ac:dyDescent="0.25">
      <c r="A1139" s="7">
        <v>30736</v>
      </c>
    </row>
    <row r="1140" spans="1:1" x14ac:dyDescent="0.25">
      <c r="A1140" s="8">
        <v>30746</v>
      </c>
    </row>
    <row r="1141" spans="1:1" x14ac:dyDescent="0.25">
      <c r="A1141" s="7">
        <v>30769</v>
      </c>
    </row>
    <row r="1142" spans="1:1" x14ac:dyDescent="0.25">
      <c r="A1142" s="8">
        <v>30769</v>
      </c>
    </row>
    <row r="1143" spans="1:1" x14ac:dyDescent="0.25">
      <c r="A1143" s="7">
        <v>30777</v>
      </c>
    </row>
    <row r="1144" spans="1:1" x14ac:dyDescent="0.25">
      <c r="A1144" s="8">
        <v>30800</v>
      </c>
    </row>
    <row r="1145" spans="1:1" x14ac:dyDescent="0.25">
      <c r="A1145" s="7">
        <v>30802</v>
      </c>
    </row>
    <row r="1146" spans="1:1" x14ac:dyDescent="0.25">
      <c r="A1146" s="8">
        <v>30804</v>
      </c>
    </row>
    <row r="1147" spans="1:1" x14ac:dyDescent="0.25">
      <c r="A1147" s="7">
        <v>30805</v>
      </c>
    </row>
    <row r="1148" spans="1:1" x14ac:dyDescent="0.25">
      <c r="A1148" s="8">
        <v>30822</v>
      </c>
    </row>
    <row r="1149" spans="1:1" x14ac:dyDescent="0.25">
      <c r="A1149" s="7">
        <v>30823</v>
      </c>
    </row>
    <row r="1150" spans="1:1" x14ac:dyDescent="0.25">
      <c r="A1150" s="8">
        <v>30825</v>
      </c>
    </row>
    <row r="1151" spans="1:1" x14ac:dyDescent="0.25">
      <c r="A1151" s="7">
        <v>30826</v>
      </c>
    </row>
    <row r="1152" spans="1:1" x14ac:dyDescent="0.25">
      <c r="A1152" s="8">
        <v>30830</v>
      </c>
    </row>
    <row r="1153" spans="1:1" x14ac:dyDescent="0.25">
      <c r="A1153" s="7">
        <v>30830</v>
      </c>
    </row>
    <row r="1154" spans="1:1" x14ac:dyDescent="0.25">
      <c r="A1154" s="8">
        <v>30831</v>
      </c>
    </row>
    <row r="1155" spans="1:1" x14ac:dyDescent="0.25">
      <c r="A1155" s="7">
        <v>30831</v>
      </c>
    </row>
    <row r="1156" spans="1:1" x14ac:dyDescent="0.25">
      <c r="A1156" s="8">
        <v>30845</v>
      </c>
    </row>
    <row r="1157" spans="1:1" x14ac:dyDescent="0.25">
      <c r="A1157" s="7">
        <v>30847</v>
      </c>
    </row>
    <row r="1158" spans="1:1" x14ac:dyDescent="0.25">
      <c r="A1158" s="8">
        <v>30850</v>
      </c>
    </row>
    <row r="1159" spans="1:1" x14ac:dyDescent="0.25">
      <c r="A1159" s="7">
        <v>30879</v>
      </c>
    </row>
    <row r="1160" spans="1:1" x14ac:dyDescent="0.25">
      <c r="A1160" s="8">
        <v>30880</v>
      </c>
    </row>
    <row r="1161" spans="1:1" x14ac:dyDescent="0.25">
      <c r="A1161" s="7">
        <v>30881</v>
      </c>
    </row>
    <row r="1162" spans="1:1" x14ac:dyDescent="0.25">
      <c r="A1162" s="8">
        <v>30882</v>
      </c>
    </row>
    <row r="1163" spans="1:1" x14ac:dyDescent="0.25">
      <c r="A1163" s="7">
        <v>30882</v>
      </c>
    </row>
    <row r="1164" spans="1:1" x14ac:dyDescent="0.25">
      <c r="A1164" s="8">
        <v>30888</v>
      </c>
    </row>
    <row r="1165" spans="1:1" x14ac:dyDescent="0.25">
      <c r="A1165" s="7">
        <v>30888</v>
      </c>
    </row>
    <row r="1166" spans="1:1" x14ac:dyDescent="0.25">
      <c r="A1166" s="8">
        <v>30890</v>
      </c>
    </row>
    <row r="1167" spans="1:1" x14ac:dyDescent="0.25">
      <c r="A1167" s="7">
        <v>30890</v>
      </c>
    </row>
    <row r="1168" spans="1:1" x14ac:dyDescent="0.25">
      <c r="A1168" s="8">
        <v>30910</v>
      </c>
    </row>
    <row r="1169" spans="1:1" x14ac:dyDescent="0.25">
      <c r="A1169" s="7">
        <v>30913</v>
      </c>
    </row>
    <row r="1170" spans="1:1" x14ac:dyDescent="0.25">
      <c r="A1170" s="8">
        <v>30916</v>
      </c>
    </row>
    <row r="1171" spans="1:1" x14ac:dyDescent="0.25">
      <c r="A1171" s="7">
        <v>30923</v>
      </c>
    </row>
    <row r="1172" spans="1:1" x14ac:dyDescent="0.25">
      <c r="A1172" s="8">
        <v>30930</v>
      </c>
    </row>
    <row r="1173" spans="1:1" x14ac:dyDescent="0.25">
      <c r="A1173" s="7">
        <v>30930</v>
      </c>
    </row>
    <row r="1174" spans="1:1" x14ac:dyDescent="0.25">
      <c r="A1174" s="8">
        <v>30930</v>
      </c>
    </row>
    <row r="1175" spans="1:1" x14ac:dyDescent="0.25">
      <c r="A1175" s="7">
        <v>30946</v>
      </c>
    </row>
    <row r="1176" spans="1:1" x14ac:dyDescent="0.25">
      <c r="A1176" s="8">
        <v>30946</v>
      </c>
    </row>
    <row r="1177" spans="1:1" x14ac:dyDescent="0.25">
      <c r="A1177" s="7">
        <v>30946</v>
      </c>
    </row>
    <row r="1178" spans="1:1" x14ac:dyDescent="0.25">
      <c r="A1178" s="8">
        <v>30947</v>
      </c>
    </row>
    <row r="1179" spans="1:1" x14ac:dyDescent="0.25">
      <c r="A1179" s="7">
        <v>30947</v>
      </c>
    </row>
    <row r="1180" spans="1:1" x14ac:dyDescent="0.25">
      <c r="A1180" s="8">
        <v>30952</v>
      </c>
    </row>
    <row r="1181" spans="1:1" x14ac:dyDescent="0.25">
      <c r="A1181" s="7">
        <v>30953</v>
      </c>
    </row>
    <row r="1182" spans="1:1" x14ac:dyDescent="0.25">
      <c r="A1182" s="8">
        <v>30953</v>
      </c>
    </row>
    <row r="1183" spans="1:1" x14ac:dyDescent="0.25">
      <c r="A1183" s="7">
        <v>30977</v>
      </c>
    </row>
    <row r="1184" spans="1:1" x14ac:dyDescent="0.25">
      <c r="A1184" s="8">
        <v>30999</v>
      </c>
    </row>
    <row r="1185" spans="1:1" x14ac:dyDescent="0.25">
      <c r="A1185" s="7">
        <v>31032</v>
      </c>
    </row>
    <row r="1186" spans="1:1" x14ac:dyDescent="0.25">
      <c r="A1186" s="8">
        <v>31032</v>
      </c>
    </row>
    <row r="1187" spans="1:1" x14ac:dyDescent="0.25">
      <c r="A1187" s="7">
        <v>31063</v>
      </c>
    </row>
    <row r="1188" spans="1:1" x14ac:dyDescent="0.25">
      <c r="A1188" s="8">
        <v>31148</v>
      </c>
    </row>
    <row r="1189" spans="1:1" x14ac:dyDescent="0.25">
      <c r="A1189" s="7">
        <v>31148</v>
      </c>
    </row>
    <row r="1190" spans="1:1" x14ac:dyDescent="0.25">
      <c r="A1190" s="8">
        <v>31204</v>
      </c>
    </row>
    <row r="1191" spans="1:1" x14ac:dyDescent="0.25">
      <c r="A1191" s="7">
        <v>31206</v>
      </c>
    </row>
    <row r="1192" spans="1:1" x14ac:dyDescent="0.25">
      <c r="A1192" s="8">
        <v>31211</v>
      </c>
    </row>
    <row r="1193" spans="1:1" x14ac:dyDescent="0.25">
      <c r="A1193" s="7">
        <v>31308</v>
      </c>
    </row>
    <row r="1194" spans="1:1" x14ac:dyDescent="0.25">
      <c r="A1194" s="8">
        <v>31308</v>
      </c>
    </row>
    <row r="1195" spans="1:1" x14ac:dyDescent="0.25">
      <c r="A1195" s="7">
        <v>31309</v>
      </c>
    </row>
    <row r="1196" spans="1:1" x14ac:dyDescent="0.25">
      <c r="A1196" s="8">
        <v>31309</v>
      </c>
    </row>
    <row r="1197" spans="1:1" x14ac:dyDescent="0.25">
      <c r="A1197" s="7">
        <v>31310</v>
      </c>
    </row>
    <row r="1198" spans="1:1" x14ac:dyDescent="0.25">
      <c r="A1198" s="8">
        <v>31315</v>
      </c>
    </row>
    <row r="1199" spans="1:1" x14ac:dyDescent="0.25">
      <c r="A1199" s="7">
        <v>31334</v>
      </c>
    </row>
    <row r="1200" spans="1:1" x14ac:dyDescent="0.25">
      <c r="A1200" s="8">
        <v>31343</v>
      </c>
    </row>
    <row r="1201" spans="1:1" x14ac:dyDescent="0.25">
      <c r="A1201" s="7">
        <v>31367</v>
      </c>
    </row>
    <row r="1202" spans="1:1" x14ac:dyDescent="0.25">
      <c r="A1202" s="8">
        <v>31374</v>
      </c>
    </row>
    <row r="1203" spans="1:1" x14ac:dyDescent="0.25">
      <c r="A1203" s="7">
        <v>31448</v>
      </c>
    </row>
    <row r="1204" spans="1:1" x14ac:dyDescent="0.25">
      <c r="A1204" s="8">
        <v>31474</v>
      </c>
    </row>
    <row r="1205" spans="1:1" x14ac:dyDescent="0.25">
      <c r="A1205" s="7">
        <v>31492</v>
      </c>
    </row>
    <row r="1206" spans="1:1" x14ac:dyDescent="0.25">
      <c r="A1206" s="8">
        <v>31493</v>
      </c>
    </row>
    <row r="1207" spans="1:1" x14ac:dyDescent="0.25">
      <c r="A1207" s="7">
        <v>31494</v>
      </c>
    </row>
    <row r="1208" spans="1:1" x14ac:dyDescent="0.25">
      <c r="A1208" s="8">
        <v>31504</v>
      </c>
    </row>
    <row r="1209" spans="1:1" x14ac:dyDescent="0.25">
      <c r="A1209" s="7">
        <v>31504</v>
      </c>
    </row>
    <row r="1210" spans="1:1" x14ac:dyDescent="0.25">
      <c r="A1210" s="8">
        <v>31505</v>
      </c>
    </row>
    <row r="1211" spans="1:1" x14ac:dyDescent="0.25">
      <c r="A1211" s="7">
        <v>31505</v>
      </c>
    </row>
    <row r="1212" spans="1:1" x14ac:dyDescent="0.25">
      <c r="A1212" s="8">
        <v>31537</v>
      </c>
    </row>
    <row r="1213" spans="1:1" x14ac:dyDescent="0.25">
      <c r="A1213" s="7">
        <v>31539</v>
      </c>
    </row>
    <row r="1214" spans="1:1" x14ac:dyDescent="0.25">
      <c r="A1214" s="8">
        <v>31541</v>
      </c>
    </row>
    <row r="1215" spans="1:1" x14ac:dyDescent="0.25">
      <c r="A1215" s="7">
        <v>31542</v>
      </c>
    </row>
    <row r="1216" spans="1:1" x14ac:dyDescent="0.25">
      <c r="A1216" s="8">
        <v>31551</v>
      </c>
    </row>
    <row r="1217" spans="1:1" x14ac:dyDescent="0.25">
      <c r="A1217" s="7">
        <v>31553</v>
      </c>
    </row>
    <row r="1218" spans="1:1" x14ac:dyDescent="0.25">
      <c r="A1218" s="8">
        <v>31607</v>
      </c>
    </row>
    <row r="1219" spans="1:1" x14ac:dyDescent="0.25">
      <c r="A1219" s="7">
        <v>31610</v>
      </c>
    </row>
    <row r="1220" spans="1:1" x14ac:dyDescent="0.25">
      <c r="A1220" s="8">
        <v>31614</v>
      </c>
    </row>
    <row r="1221" spans="1:1" x14ac:dyDescent="0.25">
      <c r="A1221" s="7">
        <v>31626</v>
      </c>
    </row>
    <row r="1222" spans="1:1" x14ac:dyDescent="0.25">
      <c r="A1222" s="8">
        <v>31626</v>
      </c>
    </row>
    <row r="1223" spans="1:1" x14ac:dyDescent="0.25">
      <c r="A1223" s="7">
        <v>31632</v>
      </c>
    </row>
    <row r="1224" spans="1:1" x14ac:dyDescent="0.25">
      <c r="A1224" s="8">
        <v>31645</v>
      </c>
    </row>
    <row r="1225" spans="1:1" x14ac:dyDescent="0.25">
      <c r="A1225" s="7">
        <v>31645</v>
      </c>
    </row>
    <row r="1226" spans="1:1" x14ac:dyDescent="0.25">
      <c r="A1226" s="8">
        <v>31646</v>
      </c>
    </row>
    <row r="1227" spans="1:1" x14ac:dyDescent="0.25">
      <c r="A1227" s="7">
        <v>31646</v>
      </c>
    </row>
    <row r="1228" spans="1:1" x14ac:dyDescent="0.25">
      <c r="A1228" s="8">
        <v>31647</v>
      </c>
    </row>
    <row r="1229" spans="1:1" x14ac:dyDescent="0.25">
      <c r="A1229" s="7">
        <v>31647</v>
      </c>
    </row>
    <row r="1230" spans="1:1" x14ac:dyDescent="0.25">
      <c r="A1230" s="8">
        <v>31668</v>
      </c>
    </row>
    <row r="1231" spans="1:1" x14ac:dyDescent="0.25">
      <c r="A1231" s="7">
        <v>31716</v>
      </c>
    </row>
    <row r="1232" spans="1:1" x14ac:dyDescent="0.25">
      <c r="A1232" s="8">
        <v>31717</v>
      </c>
    </row>
    <row r="1233" spans="1:1" x14ac:dyDescent="0.25">
      <c r="A1233" s="7">
        <v>31732</v>
      </c>
    </row>
    <row r="1234" spans="1:1" x14ac:dyDescent="0.25">
      <c r="A1234" s="8">
        <v>31732</v>
      </c>
    </row>
    <row r="1235" spans="1:1" x14ac:dyDescent="0.25">
      <c r="A1235" s="7">
        <v>31749</v>
      </c>
    </row>
    <row r="1236" spans="1:1" x14ac:dyDescent="0.25">
      <c r="A1236" s="8">
        <v>31751</v>
      </c>
    </row>
    <row r="1237" spans="1:1" x14ac:dyDescent="0.25">
      <c r="A1237" s="7">
        <v>31751</v>
      </c>
    </row>
    <row r="1238" spans="1:1" x14ac:dyDescent="0.25">
      <c r="A1238" s="8">
        <v>31751</v>
      </c>
    </row>
    <row r="1239" spans="1:1" x14ac:dyDescent="0.25">
      <c r="A1239" s="7">
        <v>31827</v>
      </c>
    </row>
    <row r="1240" spans="1:1" x14ac:dyDescent="0.25">
      <c r="A1240" s="8">
        <v>31839</v>
      </c>
    </row>
    <row r="1241" spans="1:1" x14ac:dyDescent="0.25">
      <c r="A1241" s="7">
        <v>31845</v>
      </c>
    </row>
    <row r="1242" spans="1:1" x14ac:dyDescent="0.25">
      <c r="A1242" s="8">
        <v>31850</v>
      </c>
    </row>
    <row r="1243" spans="1:1" x14ac:dyDescent="0.25">
      <c r="A1243" s="7">
        <v>31850</v>
      </c>
    </row>
    <row r="1244" spans="1:1" x14ac:dyDescent="0.25">
      <c r="A1244" s="8">
        <v>31850</v>
      </c>
    </row>
    <row r="1245" spans="1:1" x14ac:dyDescent="0.25">
      <c r="A1245" s="7">
        <v>31854</v>
      </c>
    </row>
    <row r="1246" spans="1:1" x14ac:dyDescent="0.25">
      <c r="A1246" s="8">
        <v>31868</v>
      </c>
    </row>
    <row r="1247" spans="1:1" x14ac:dyDescent="0.25">
      <c r="A1247" s="7">
        <v>31868</v>
      </c>
    </row>
    <row r="1248" spans="1:1" x14ac:dyDescent="0.25">
      <c r="A1248" s="8">
        <v>31973</v>
      </c>
    </row>
    <row r="1249" spans="1:1" x14ac:dyDescent="0.25">
      <c r="A1249" s="7">
        <v>31973</v>
      </c>
    </row>
    <row r="1250" spans="1:1" x14ac:dyDescent="0.25">
      <c r="A1250" s="8">
        <v>32001</v>
      </c>
    </row>
    <row r="1251" spans="1:1" x14ac:dyDescent="0.25">
      <c r="A1251" s="7">
        <v>32019</v>
      </c>
    </row>
    <row r="1252" spans="1:1" x14ac:dyDescent="0.25">
      <c r="A1252" s="8">
        <v>32020</v>
      </c>
    </row>
    <row r="1253" spans="1:1" x14ac:dyDescent="0.25">
      <c r="A1253" s="7">
        <v>32026</v>
      </c>
    </row>
    <row r="1254" spans="1:1" x14ac:dyDescent="0.25">
      <c r="A1254" s="8">
        <v>32032</v>
      </c>
    </row>
    <row r="1255" spans="1:1" x14ac:dyDescent="0.25">
      <c r="A1255" s="7">
        <v>32034</v>
      </c>
    </row>
    <row r="1256" spans="1:1" x14ac:dyDescent="0.25">
      <c r="A1256" s="8">
        <v>32062</v>
      </c>
    </row>
    <row r="1257" spans="1:1" x14ac:dyDescent="0.25">
      <c r="A1257" s="7">
        <v>32062</v>
      </c>
    </row>
    <row r="1258" spans="1:1" x14ac:dyDescent="0.25">
      <c r="A1258" s="8">
        <v>32093</v>
      </c>
    </row>
    <row r="1259" spans="1:1" x14ac:dyDescent="0.25">
      <c r="A1259" s="7">
        <v>32100</v>
      </c>
    </row>
    <row r="1260" spans="1:1" x14ac:dyDescent="0.25">
      <c r="A1260" s="8">
        <v>32100</v>
      </c>
    </row>
    <row r="1261" spans="1:1" x14ac:dyDescent="0.25">
      <c r="A1261" s="7">
        <v>32107</v>
      </c>
    </row>
    <row r="1262" spans="1:1" x14ac:dyDescent="0.25">
      <c r="A1262" s="8">
        <v>32131</v>
      </c>
    </row>
    <row r="1263" spans="1:1" x14ac:dyDescent="0.25">
      <c r="A1263" s="7">
        <v>32148</v>
      </c>
    </row>
    <row r="1264" spans="1:1" x14ac:dyDescent="0.25">
      <c r="A1264" s="8">
        <v>32156</v>
      </c>
    </row>
    <row r="1265" spans="1:1" x14ac:dyDescent="0.25">
      <c r="A1265" s="7">
        <v>32166</v>
      </c>
    </row>
    <row r="1266" spans="1:1" x14ac:dyDescent="0.25">
      <c r="A1266" s="8">
        <v>32170</v>
      </c>
    </row>
    <row r="1267" spans="1:1" x14ac:dyDescent="0.25">
      <c r="A1267" s="7">
        <v>32174</v>
      </c>
    </row>
    <row r="1268" spans="1:1" x14ac:dyDescent="0.25">
      <c r="A1268" s="8">
        <v>32174</v>
      </c>
    </row>
    <row r="1269" spans="1:1" x14ac:dyDescent="0.25">
      <c r="A1269" s="7">
        <v>32179</v>
      </c>
    </row>
    <row r="1270" spans="1:1" x14ac:dyDescent="0.25">
      <c r="A1270" s="8">
        <v>32202</v>
      </c>
    </row>
    <row r="1271" spans="1:1" x14ac:dyDescent="0.25">
      <c r="A1271" s="7">
        <v>32203</v>
      </c>
    </row>
    <row r="1272" spans="1:1" x14ac:dyDescent="0.25">
      <c r="A1272" s="8">
        <v>32220</v>
      </c>
    </row>
    <row r="1273" spans="1:1" x14ac:dyDescent="0.25">
      <c r="A1273" s="7">
        <v>32261</v>
      </c>
    </row>
    <row r="1274" spans="1:1" x14ac:dyDescent="0.25">
      <c r="A1274" s="8">
        <v>32272</v>
      </c>
    </row>
    <row r="1275" spans="1:1" x14ac:dyDescent="0.25">
      <c r="A1275" s="7">
        <v>32293</v>
      </c>
    </row>
    <row r="1276" spans="1:1" x14ac:dyDescent="0.25">
      <c r="A1276" s="8">
        <v>32311</v>
      </c>
    </row>
    <row r="1277" spans="1:1" x14ac:dyDescent="0.25">
      <c r="A1277" s="7">
        <v>32320</v>
      </c>
    </row>
    <row r="1278" spans="1:1" x14ac:dyDescent="0.25">
      <c r="A1278" s="8">
        <v>32326</v>
      </c>
    </row>
    <row r="1279" spans="1:1" x14ac:dyDescent="0.25">
      <c r="A1279" s="7">
        <v>32326</v>
      </c>
    </row>
    <row r="1280" spans="1:1" x14ac:dyDescent="0.25">
      <c r="A1280" s="8">
        <v>32347</v>
      </c>
    </row>
    <row r="1281" spans="1:1" x14ac:dyDescent="0.25">
      <c r="A1281" s="7">
        <v>32350</v>
      </c>
    </row>
    <row r="1282" spans="1:1" x14ac:dyDescent="0.25">
      <c r="A1282" s="8">
        <v>32351</v>
      </c>
    </row>
    <row r="1283" spans="1:1" x14ac:dyDescent="0.25">
      <c r="A1283" s="7">
        <v>32354</v>
      </c>
    </row>
    <row r="1284" spans="1:1" x14ac:dyDescent="0.25">
      <c r="A1284" s="8">
        <v>32354</v>
      </c>
    </row>
    <row r="1285" spans="1:1" x14ac:dyDescent="0.25">
      <c r="A1285" s="7">
        <v>32357</v>
      </c>
    </row>
    <row r="1286" spans="1:1" x14ac:dyDescent="0.25">
      <c r="A1286" s="8">
        <v>32357</v>
      </c>
    </row>
    <row r="1287" spans="1:1" x14ac:dyDescent="0.25">
      <c r="A1287" s="7">
        <v>32358</v>
      </c>
    </row>
    <row r="1288" spans="1:1" x14ac:dyDescent="0.25">
      <c r="A1288" s="8">
        <v>32358</v>
      </c>
    </row>
    <row r="1289" spans="1:1" x14ac:dyDescent="0.25">
      <c r="A1289" s="7">
        <v>32359</v>
      </c>
    </row>
    <row r="1290" spans="1:1" x14ac:dyDescent="0.25">
      <c r="A1290" s="8">
        <v>32359</v>
      </c>
    </row>
    <row r="1291" spans="1:1" x14ac:dyDescent="0.25">
      <c r="A1291" s="7">
        <v>32360</v>
      </c>
    </row>
    <row r="1292" spans="1:1" x14ac:dyDescent="0.25">
      <c r="A1292" s="8">
        <v>32360</v>
      </c>
    </row>
    <row r="1293" spans="1:1" x14ac:dyDescent="0.25">
      <c r="A1293" s="7">
        <v>32361</v>
      </c>
    </row>
    <row r="1294" spans="1:1" x14ac:dyDescent="0.25">
      <c r="A1294" s="8">
        <v>32361</v>
      </c>
    </row>
    <row r="1295" spans="1:1" x14ac:dyDescent="0.25">
      <c r="A1295" s="7">
        <v>32362</v>
      </c>
    </row>
    <row r="1296" spans="1:1" x14ac:dyDescent="0.25">
      <c r="A1296" s="8">
        <v>32362</v>
      </c>
    </row>
    <row r="1297" spans="1:1" x14ac:dyDescent="0.25">
      <c r="A1297" s="7">
        <v>32362</v>
      </c>
    </row>
    <row r="1298" spans="1:1" x14ac:dyDescent="0.25">
      <c r="A1298" s="8">
        <v>32413</v>
      </c>
    </row>
    <row r="1299" spans="1:1" x14ac:dyDescent="0.25">
      <c r="A1299" s="7">
        <v>32413</v>
      </c>
    </row>
    <row r="1300" spans="1:1" x14ac:dyDescent="0.25">
      <c r="A1300" s="8">
        <v>32423</v>
      </c>
    </row>
    <row r="1301" spans="1:1" x14ac:dyDescent="0.25">
      <c r="A1301" s="7">
        <v>32423</v>
      </c>
    </row>
    <row r="1302" spans="1:1" x14ac:dyDescent="0.25">
      <c r="A1302" s="8">
        <v>32430</v>
      </c>
    </row>
    <row r="1303" spans="1:1" x14ac:dyDescent="0.25">
      <c r="A1303" s="7">
        <v>32436</v>
      </c>
    </row>
    <row r="1304" spans="1:1" x14ac:dyDescent="0.25">
      <c r="A1304" s="8">
        <v>32441</v>
      </c>
    </row>
    <row r="1305" spans="1:1" x14ac:dyDescent="0.25">
      <c r="A1305" s="7">
        <v>32460</v>
      </c>
    </row>
    <row r="1306" spans="1:1" x14ac:dyDescent="0.25">
      <c r="A1306" s="8">
        <v>32463</v>
      </c>
    </row>
    <row r="1307" spans="1:1" x14ac:dyDescent="0.25">
      <c r="A1307" s="7">
        <v>32474</v>
      </c>
    </row>
    <row r="1308" spans="1:1" x14ac:dyDescent="0.25">
      <c r="A1308" s="8">
        <v>32479</v>
      </c>
    </row>
    <row r="1309" spans="1:1" x14ac:dyDescent="0.25">
      <c r="A1309" s="7">
        <v>32479</v>
      </c>
    </row>
    <row r="1310" spans="1:1" x14ac:dyDescent="0.25">
      <c r="A1310" s="8">
        <v>32479</v>
      </c>
    </row>
    <row r="1311" spans="1:1" x14ac:dyDescent="0.25">
      <c r="A1311" s="7">
        <v>32532</v>
      </c>
    </row>
    <row r="1312" spans="1:1" x14ac:dyDescent="0.25">
      <c r="A1312" s="8">
        <v>32532</v>
      </c>
    </row>
    <row r="1313" spans="1:1" x14ac:dyDescent="0.25">
      <c r="A1313" s="7">
        <v>32540</v>
      </c>
    </row>
    <row r="1314" spans="1:1" x14ac:dyDescent="0.25">
      <c r="A1314" s="8">
        <v>32541</v>
      </c>
    </row>
    <row r="1315" spans="1:1" x14ac:dyDescent="0.25">
      <c r="A1315" s="7">
        <v>32553</v>
      </c>
    </row>
    <row r="1316" spans="1:1" x14ac:dyDescent="0.25">
      <c r="A1316" s="8">
        <v>32580</v>
      </c>
    </row>
    <row r="1317" spans="1:1" x14ac:dyDescent="0.25">
      <c r="A1317" s="7">
        <v>32582</v>
      </c>
    </row>
    <row r="1318" spans="1:1" x14ac:dyDescent="0.25">
      <c r="A1318" s="8">
        <v>32582</v>
      </c>
    </row>
    <row r="1319" spans="1:1" x14ac:dyDescent="0.25">
      <c r="A1319" s="7">
        <v>32593</v>
      </c>
    </row>
    <row r="1320" spans="1:1" x14ac:dyDescent="0.25">
      <c r="A1320" s="8">
        <v>32593</v>
      </c>
    </row>
    <row r="1321" spans="1:1" x14ac:dyDescent="0.25">
      <c r="A1321" s="7">
        <v>32612</v>
      </c>
    </row>
    <row r="1322" spans="1:1" x14ac:dyDescent="0.25">
      <c r="A1322" s="8">
        <v>32612</v>
      </c>
    </row>
    <row r="1323" spans="1:1" x14ac:dyDescent="0.25">
      <c r="A1323" s="7">
        <v>32619</v>
      </c>
    </row>
    <row r="1324" spans="1:1" x14ac:dyDescent="0.25">
      <c r="A1324" s="8">
        <v>32636</v>
      </c>
    </row>
    <row r="1325" spans="1:1" x14ac:dyDescent="0.25">
      <c r="A1325" s="7">
        <v>32639</v>
      </c>
    </row>
    <row r="1326" spans="1:1" x14ac:dyDescent="0.25">
      <c r="A1326" s="8">
        <v>32639</v>
      </c>
    </row>
    <row r="1327" spans="1:1" x14ac:dyDescent="0.25">
      <c r="A1327" s="7">
        <v>32642</v>
      </c>
    </row>
    <row r="1328" spans="1:1" x14ac:dyDescent="0.25">
      <c r="A1328" s="8">
        <v>32643</v>
      </c>
    </row>
    <row r="1329" spans="1:1" x14ac:dyDescent="0.25">
      <c r="A1329" s="7">
        <v>32658</v>
      </c>
    </row>
    <row r="1330" spans="1:1" x14ac:dyDescent="0.25">
      <c r="A1330" s="8">
        <v>32658</v>
      </c>
    </row>
    <row r="1331" spans="1:1" x14ac:dyDescent="0.25">
      <c r="A1331" s="7">
        <v>32672</v>
      </c>
    </row>
    <row r="1332" spans="1:1" x14ac:dyDescent="0.25">
      <c r="A1332" s="8">
        <v>32672</v>
      </c>
    </row>
    <row r="1333" spans="1:1" x14ac:dyDescent="0.25">
      <c r="A1333" s="7">
        <v>32699</v>
      </c>
    </row>
    <row r="1334" spans="1:1" x14ac:dyDescent="0.25">
      <c r="A1334" s="8">
        <v>32703</v>
      </c>
    </row>
    <row r="1335" spans="1:1" x14ac:dyDescent="0.25">
      <c r="A1335" s="7">
        <v>32704</v>
      </c>
    </row>
    <row r="1336" spans="1:1" x14ac:dyDescent="0.25">
      <c r="A1336" s="8">
        <v>32704</v>
      </c>
    </row>
    <row r="1337" spans="1:1" x14ac:dyDescent="0.25">
      <c r="A1337" s="7">
        <v>32704</v>
      </c>
    </row>
    <row r="1338" spans="1:1" x14ac:dyDescent="0.25">
      <c r="A1338" s="8">
        <v>32704</v>
      </c>
    </row>
    <row r="1339" spans="1:1" x14ac:dyDescent="0.25">
      <c r="A1339" s="7">
        <v>32706</v>
      </c>
    </row>
    <row r="1340" spans="1:1" x14ac:dyDescent="0.25">
      <c r="A1340" s="8">
        <v>32766</v>
      </c>
    </row>
    <row r="1341" spans="1:1" x14ac:dyDescent="0.25">
      <c r="A1341" s="7">
        <v>32766</v>
      </c>
    </row>
    <row r="1342" spans="1:1" x14ac:dyDescent="0.25">
      <c r="A1342" s="8">
        <v>32787</v>
      </c>
    </row>
    <row r="1343" spans="1:1" x14ac:dyDescent="0.25">
      <c r="A1343" s="7">
        <v>32817</v>
      </c>
    </row>
    <row r="1344" spans="1:1" x14ac:dyDescent="0.25">
      <c r="A1344" s="8">
        <v>32823</v>
      </c>
    </row>
    <row r="1345" spans="1:1" x14ac:dyDescent="0.25">
      <c r="A1345" s="7">
        <v>32823</v>
      </c>
    </row>
    <row r="1346" spans="1:1" x14ac:dyDescent="0.25">
      <c r="A1346" s="8">
        <v>32831</v>
      </c>
    </row>
    <row r="1347" spans="1:1" x14ac:dyDescent="0.25">
      <c r="A1347" s="7">
        <v>32837</v>
      </c>
    </row>
    <row r="1348" spans="1:1" x14ac:dyDescent="0.25">
      <c r="A1348" s="8">
        <v>32837</v>
      </c>
    </row>
    <row r="1349" spans="1:1" x14ac:dyDescent="0.25">
      <c r="A1349" s="7">
        <v>32838</v>
      </c>
    </row>
    <row r="1350" spans="1:1" x14ac:dyDescent="0.25">
      <c r="A1350" s="8">
        <v>32839</v>
      </c>
    </row>
    <row r="1351" spans="1:1" x14ac:dyDescent="0.25">
      <c r="A1351" s="7">
        <v>32839</v>
      </c>
    </row>
    <row r="1352" spans="1:1" x14ac:dyDescent="0.25">
      <c r="A1352" s="8">
        <v>32840</v>
      </c>
    </row>
    <row r="1353" spans="1:1" x14ac:dyDescent="0.25">
      <c r="A1353" s="7">
        <v>32840</v>
      </c>
    </row>
    <row r="1354" spans="1:1" x14ac:dyDescent="0.25">
      <c r="A1354" s="8">
        <v>32841</v>
      </c>
    </row>
    <row r="1355" spans="1:1" x14ac:dyDescent="0.25">
      <c r="A1355" s="7">
        <v>32841</v>
      </c>
    </row>
    <row r="1356" spans="1:1" x14ac:dyDescent="0.25">
      <c r="A1356" s="8">
        <v>32842</v>
      </c>
    </row>
    <row r="1357" spans="1:1" x14ac:dyDescent="0.25">
      <c r="A1357" s="7">
        <v>32842</v>
      </c>
    </row>
    <row r="1358" spans="1:1" x14ac:dyDescent="0.25">
      <c r="A1358" s="8">
        <v>32843</v>
      </c>
    </row>
    <row r="1359" spans="1:1" x14ac:dyDescent="0.25">
      <c r="A1359" s="7">
        <v>32843</v>
      </c>
    </row>
    <row r="1360" spans="1:1" x14ac:dyDescent="0.25">
      <c r="A1360" s="8">
        <v>32844</v>
      </c>
    </row>
    <row r="1361" spans="1:1" x14ac:dyDescent="0.25">
      <c r="A1361" s="7">
        <v>32844</v>
      </c>
    </row>
    <row r="1362" spans="1:1" x14ac:dyDescent="0.25">
      <c r="A1362" s="8">
        <v>32845</v>
      </c>
    </row>
    <row r="1363" spans="1:1" x14ac:dyDescent="0.25">
      <c r="A1363" s="7">
        <v>32845</v>
      </c>
    </row>
    <row r="1364" spans="1:1" x14ac:dyDescent="0.25">
      <c r="A1364" s="8">
        <v>32846</v>
      </c>
    </row>
    <row r="1365" spans="1:1" x14ac:dyDescent="0.25">
      <c r="A1365" s="7">
        <v>32846</v>
      </c>
    </row>
    <row r="1366" spans="1:1" x14ac:dyDescent="0.25">
      <c r="A1366" s="8">
        <v>32847</v>
      </c>
    </row>
    <row r="1367" spans="1:1" x14ac:dyDescent="0.25">
      <c r="A1367" s="7">
        <v>32847</v>
      </c>
    </row>
    <row r="1368" spans="1:1" x14ac:dyDescent="0.25">
      <c r="A1368" s="8">
        <v>32849</v>
      </c>
    </row>
    <row r="1369" spans="1:1" x14ac:dyDescent="0.25">
      <c r="A1369" s="7">
        <v>32849</v>
      </c>
    </row>
    <row r="1370" spans="1:1" x14ac:dyDescent="0.25">
      <c r="A1370" s="8">
        <v>32852</v>
      </c>
    </row>
    <row r="1371" spans="1:1" x14ac:dyDescent="0.25">
      <c r="A1371" s="7">
        <v>32852</v>
      </c>
    </row>
    <row r="1372" spans="1:1" x14ac:dyDescent="0.25">
      <c r="A1372" s="8">
        <v>32887</v>
      </c>
    </row>
    <row r="1373" spans="1:1" x14ac:dyDescent="0.25">
      <c r="A1373" s="7">
        <v>32928</v>
      </c>
    </row>
    <row r="1374" spans="1:1" x14ac:dyDescent="0.25">
      <c r="A1374" s="8">
        <v>32946</v>
      </c>
    </row>
    <row r="1375" spans="1:1" x14ac:dyDescent="0.25">
      <c r="A1375" s="7">
        <v>32948</v>
      </c>
    </row>
    <row r="1376" spans="1:1" x14ac:dyDescent="0.25">
      <c r="A1376" s="8">
        <v>33021</v>
      </c>
    </row>
    <row r="1377" spans="1:1" x14ac:dyDescent="0.25">
      <c r="A1377" s="7">
        <v>33026</v>
      </c>
    </row>
    <row r="1378" spans="1:1" x14ac:dyDescent="0.25">
      <c r="A1378" s="8">
        <v>33026</v>
      </c>
    </row>
    <row r="1379" spans="1:1" x14ac:dyDescent="0.25">
      <c r="A1379" s="7">
        <v>33026</v>
      </c>
    </row>
    <row r="1380" spans="1:1" x14ac:dyDescent="0.25">
      <c r="A1380" s="8">
        <v>33026</v>
      </c>
    </row>
    <row r="1381" spans="1:1" x14ac:dyDescent="0.25">
      <c r="A1381" s="7">
        <v>33026</v>
      </c>
    </row>
    <row r="1382" spans="1:1" x14ac:dyDescent="0.25">
      <c r="A1382" s="8">
        <v>33026</v>
      </c>
    </row>
    <row r="1383" spans="1:1" x14ac:dyDescent="0.25">
      <c r="A1383" s="7">
        <v>33026</v>
      </c>
    </row>
    <row r="1384" spans="1:1" x14ac:dyDescent="0.25">
      <c r="A1384" s="8">
        <v>33026</v>
      </c>
    </row>
    <row r="1385" spans="1:1" x14ac:dyDescent="0.25">
      <c r="A1385" s="7">
        <v>33044</v>
      </c>
    </row>
    <row r="1386" spans="1:1" x14ac:dyDescent="0.25">
      <c r="A1386" s="8">
        <v>33045</v>
      </c>
    </row>
    <row r="1387" spans="1:1" x14ac:dyDescent="0.25">
      <c r="A1387" s="7">
        <v>33056</v>
      </c>
    </row>
    <row r="1388" spans="1:1" x14ac:dyDescent="0.25">
      <c r="A1388" s="8">
        <v>33056</v>
      </c>
    </row>
    <row r="1389" spans="1:1" x14ac:dyDescent="0.25">
      <c r="A1389" s="7">
        <v>33088</v>
      </c>
    </row>
    <row r="1390" spans="1:1" x14ac:dyDescent="0.25">
      <c r="A1390" s="8">
        <v>33088</v>
      </c>
    </row>
    <row r="1391" spans="1:1" x14ac:dyDescent="0.25">
      <c r="A1391" s="7">
        <v>33088</v>
      </c>
    </row>
    <row r="1392" spans="1:1" x14ac:dyDescent="0.25">
      <c r="A1392" s="8">
        <v>33155</v>
      </c>
    </row>
    <row r="1393" spans="1:1" x14ac:dyDescent="0.25">
      <c r="A1393" s="7">
        <v>33182</v>
      </c>
    </row>
    <row r="1394" spans="1:1" x14ac:dyDescent="0.25">
      <c r="A1394" s="8">
        <v>33188</v>
      </c>
    </row>
    <row r="1395" spans="1:1" x14ac:dyDescent="0.25">
      <c r="A1395" s="7">
        <v>33194</v>
      </c>
    </row>
    <row r="1396" spans="1:1" x14ac:dyDescent="0.25">
      <c r="A1396" s="8">
        <v>33279</v>
      </c>
    </row>
    <row r="1397" spans="1:1" x14ac:dyDescent="0.25">
      <c r="A1397" s="7">
        <v>33280</v>
      </c>
    </row>
    <row r="1398" spans="1:1" x14ac:dyDescent="0.25">
      <c r="A1398" s="8">
        <v>33281</v>
      </c>
    </row>
    <row r="1399" spans="1:1" x14ac:dyDescent="0.25">
      <c r="A1399" s="7">
        <v>33282</v>
      </c>
    </row>
    <row r="1400" spans="1:1" x14ac:dyDescent="0.25">
      <c r="A1400" s="8">
        <v>33295</v>
      </c>
    </row>
    <row r="1401" spans="1:1" x14ac:dyDescent="0.25">
      <c r="A1401" s="7">
        <v>33296</v>
      </c>
    </row>
    <row r="1402" spans="1:1" x14ac:dyDescent="0.25">
      <c r="A1402" s="8">
        <v>33297</v>
      </c>
    </row>
    <row r="1403" spans="1:1" x14ac:dyDescent="0.25">
      <c r="A1403" s="7">
        <v>33298</v>
      </c>
    </row>
    <row r="1404" spans="1:1" x14ac:dyDescent="0.25">
      <c r="A1404" s="8">
        <v>33299</v>
      </c>
    </row>
    <row r="1405" spans="1:1" x14ac:dyDescent="0.25">
      <c r="A1405" s="7">
        <v>33300</v>
      </c>
    </row>
    <row r="1406" spans="1:1" x14ac:dyDescent="0.25">
      <c r="A1406" s="8">
        <v>33301</v>
      </c>
    </row>
    <row r="1407" spans="1:1" x14ac:dyDescent="0.25">
      <c r="A1407" s="7">
        <v>33302</v>
      </c>
    </row>
    <row r="1408" spans="1:1" x14ac:dyDescent="0.25">
      <c r="A1408" s="8">
        <v>33303</v>
      </c>
    </row>
    <row r="1409" spans="1:1" x14ac:dyDescent="0.25">
      <c r="A1409" s="7">
        <v>33304</v>
      </c>
    </row>
    <row r="1410" spans="1:1" x14ac:dyDescent="0.25">
      <c r="A1410" s="8">
        <v>33305</v>
      </c>
    </row>
    <row r="1411" spans="1:1" x14ac:dyDescent="0.25">
      <c r="A1411" s="7">
        <v>33306</v>
      </c>
    </row>
    <row r="1412" spans="1:1" x14ac:dyDescent="0.25">
      <c r="A1412" s="8">
        <v>33307</v>
      </c>
    </row>
    <row r="1413" spans="1:1" x14ac:dyDescent="0.25">
      <c r="A1413" s="7">
        <v>33308</v>
      </c>
    </row>
    <row r="1414" spans="1:1" x14ac:dyDescent="0.25">
      <c r="A1414" s="8">
        <v>33309</v>
      </c>
    </row>
    <row r="1415" spans="1:1" x14ac:dyDescent="0.25">
      <c r="A1415" s="7">
        <v>33310</v>
      </c>
    </row>
    <row r="1416" spans="1:1" x14ac:dyDescent="0.25">
      <c r="A1416" s="8">
        <v>33311</v>
      </c>
    </row>
    <row r="1417" spans="1:1" x14ac:dyDescent="0.25">
      <c r="A1417" s="7">
        <v>33312</v>
      </c>
    </row>
    <row r="1418" spans="1:1" x14ac:dyDescent="0.25">
      <c r="A1418" s="8">
        <v>33313</v>
      </c>
    </row>
    <row r="1419" spans="1:1" x14ac:dyDescent="0.25">
      <c r="A1419" s="7">
        <v>33314</v>
      </c>
    </row>
    <row r="1420" spans="1:1" x14ac:dyDescent="0.25">
      <c r="A1420" s="8">
        <v>33315</v>
      </c>
    </row>
    <row r="1421" spans="1:1" x14ac:dyDescent="0.25">
      <c r="A1421" s="7">
        <v>33497</v>
      </c>
    </row>
    <row r="1422" spans="1:1" x14ac:dyDescent="0.25">
      <c r="A1422" s="8">
        <v>33497</v>
      </c>
    </row>
    <row r="1423" spans="1:1" x14ac:dyDescent="0.25">
      <c r="A1423" s="7">
        <v>33498</v>
      </c>
    </row>
    <row r="1424" spans="1:1" x14ac:dyDescent="0.25">
      <c r="A1424" s="8">
        <v>33498</v>
      </c>
    </row>
    <row r="1425" spans="1:1" x14ac:dyDescent="0.25">
      <c r="A1425" s="7">
        <v>33499</v>
      </c>
    </row>
    <row r="1426" spans="1:1" x14ac:dyDescent="0.25">
      <c r="A1426" s="8">
        <v>33499</v>
      </c>
    </row>
    <row r="1427" spans="1:1" x14ac:dyDescent="0.25">
      <c r="A1427" s="7">
        <v>33568</v>
      </c>
    </row>
    <row r="1428" spans="1:1" x14ac:dyDescent="0.25">
      <c r="A1428" s="8">
        <v>33694</v>
      </c>
    </row>
    <row r="1429" spans="1:1" x14ac:dyDescent="0.25">
      <c r="A1429" s="7">
        <v>33697</v>
      </c>
    </row>
    <row r="1430" spans="1:1" x14ac:dyDescent="0.25">
      <c r="A1430" s="8">
        <v>33698</v>
      </c>
    </row>
    <row r="1431" spans="1:1" x14ac:dyDescent="0.25">
      <c r="A1431" s="7">
        <v>33699</v>
      </c>
    </row>
    <row r="1432" spans="1:1" x14ac:dyDescent="0.25">
      <c r="A1432" s="8">
        <v>33700</v>
      </c>
    </row>
    <row r="1433" spans="1:1" x14ac:dyDescent="0.25">
      <c r="A1433" s="7">
        <v>33711</v>
      </c>
    </row>
    <row r="1434" spans="1:1" x14ac:dyDescent="0.25">
      <c r="A1434" s="8">
        <v>33712</v>
      </c>
    </row>
    <row r="1435" spans="1:1" x14ac:dyDescent="0.25">
      <c r="A1435" s="7">
        <v>33713</v>
      </c>
    </row>
    <row r="1436" spans="1:1" x14ac:dyDescent="0.25">
      <c r="A1436" s="8">
        <v>33714</v>
      </c>
    </row>
    <row r="1437" spans="1:1" x14ac:dyDescent="0.25">
      <c r="A1437" s="7">
        <v>33715</v>
      </c>
    </row>
    <row r="1438" spans="1:1" x14ac:dyDescent="0.25">
      <c r="A1438" s="8">
        <v>33716</v>
      </c>
    </row>
    <row r="1439" spans="1:1" x14ac:dyDescent="0.25">
      <c r="A1439" s="7">
        <v>33718</v>
      </c>
    </row>
    <row r="1440" spans="1:1" x14ac:dyDescent="0.25">
      <c r="A1440" s="8">
        <v>33750</v>
      </c>
    </row>
    <row r="1441" spans="1:1" x14ac:dyDescent="0.25">
      <c r="A1441" s="7">
        <v>33751</v>
      </c>
    </row>
    <row r="1442" spans="1:1" x14ac:dyDescent="0.25">
      <c r="A1442" s="8">
        <v>33758</v>
      </c>
    </row>
    <row r="1443" spans="1:1" x14ac:dyDescent="0.25">
      <c r="A1443" s="7">
        <v>33839</v>
      </c>
    </row>
    <row r="1444" spans="1:1" x14ac:dyDescent="0.25">
      <c r="A1444" s="8">
        <v>33839</v>
      </c>
    </row>
    <row r="1445" spans="1:1" x14ac:dyDescent="0.25">
      <c r="A1445" s="7">
        <v>33841</v>
      </c>
    </row>
    <row r="1446" spans="1:1" x14ac:dyDescent="0.25">
      <c r="A1446" s="8">
        <v>33841</v>
      </c>
    </row>
    <row r="1447" spans="1:1" x14ac:dyDescent="0.25">
      <c r="A1447" s="7">
        <v>33941</v>
      </c>
    </row>
    <row r="1448" spans="1:1" x14ac:dyDescent="0.25">
      <c r="A1448" s="8">
        <v>33959</v>
      </c>
    </row>
    <row r="1449" spans="1:1" x14ac:dyDescent="0.25">
      <c r="A1449" s="7">
        <v>33962</v>
      </c>
    </row>
    <row r="1450" spans="1:1" x14ac:dyDescent="0.25">
      <c r="A1450" s="8">
        <v>33962</v>
      </c>
    </row>
    <row r="1451" spans="1:1" x14ac:dyDescent="0.25">
      <c r="A1451" s="7">
        <v>33968</v>
      </c>
    </row>
    <row r="1452" spans="1:1" x14ac:dyDescent="0.25">
      <c r="A1452" s="8">
        <v>33970</v>
      </c>
    </row>
    <row r="1453" spans="1:1" x14ac:dyDescent="0.25">
      <c r="A1453" s="7">
        <v>34089</v>
      </c>
    </row>
    <row r="1454" spans="1:1" x14ac:dyDescent="0.25">
      <c r="A1454" s="8">
        <v>34089</v>
      </c>
    </row>
    <row r="1455" spans="1:1" x14ac:dyDescent="0.25">
      <c r="A1455" s="7">
        <v>34090</v>
      </c>
    </row>
    <row r="1456" spans="1:1" x14ac:dyDescent="0.25">
      <c r="A1456" s="8">
        <v>34090</v>
      </c>
    </row>
    <row r="1457" spans="1:1" x14ac:dyDescent="0.25">
      <c r="A1457" s="7">
        <v>34091</v>
      </c>
    </row>
    <row r="1458" spans="1:1" x14ac:dyDescent="0.25">
      <c r="A1458" s="8">
        <v>34091</v>
      </c>
    </row>
    <row r="1459" spans="1:1" x14ac:dyDescent="0.25">
      <c r="A1459" s="7">
        <v>34129</v>
      </c>
    </row>
    <row r="1460" spans="1:1" x14ac:dyDescent="0.25">
      <c r="A1460" s="8">
        <v>34129</v>
      </c>
    </row>
    <row r="1461" spans="1:1" x14ac:dyDescent="0.25">
      <c r="A1461" s="7">
        <v>34145</v>
      </c>
    </row>
    <row r="1462" spans="1:1" x14ac:dyDescent="0.25">
      <c r="A1462" s="8">
        <v>34146</v>
      </c>
    </row>
    <row r="1463" spans="1:1" x14ac:dyDescent="0.25">
      <c r="A1463" s="7">
        <v>34147</v>
      </c>
    </row>
    <row r="1464" spans="1:1" x14ac:dyDescent="0.25">
      <c r="A1464" s="8">
        <v>34148</v>
      </c>
    </row>
    <row r="1465" spans="1:1" x14ac:dyDescent="0.25">
      <c r="A1465" s="7">
        <v>34149</v>
      </c>
    </row>
    <row r="1466" spans="1:1" x14ac:dyDescent="0.25">
      <c r="A1466" s="8">
        <v>34150</v>
      </c>
    </row>
    <row r="1467" spans="1:1" x14ac:dyDescent="0.25">
      <c r="A1467" s="7">
        <v>34151</v>
      </c>
    </row>
    <row r="1468" spans="1:1" x14ac:dyDescent="0.25">
      <c r="A1468" s="8">
        <v>34152</v>
      </c>
    </row>
    <row r="1469" spans="1:1" x14ac:dyDescent="0.25">
      <c r="A1469" s="7">
        <v>34153</v>
      </c>
    </row>
    <row r="1470" spans="1:1" x14ac:dyDescent="0.25">
      <c r="A1470" s="8">
        <v>34154</v>
      </c>
    </row>
    <row r="1471" spans="1:1" x14ac:dyDescent="0.25">
      <c r="A1471" s="7">
        <v>34155</v>
      </c>
    </row>
    <row r="1472" spans="1:1" x14ac:dyDescent="0.25">
      <c r="A1472" s="8">
        <v>34156</v>
      </c>
    </row>
    <row r="1473" spans="1:1" x14ac:dyDescent="0.25">
      <c r="A1473" s="7">
        <v>34163</v>
      </c>
    </row>
    <row r="1474" spans="1:1" x14ac:dyDescent="0.25">
      <c r="A1474" s="8">
        <v>34163</v>
      </c>
    </row>
    <row r="1475" spans="1:1" x14ac:dyDescent="0.25">
      <c r="A1475" s="7">
        <v>34163</v>
      </c>
    </row>
    <row r="1476" spans="1:1" x14ac:dyDescent="0.25">
      <c r="A1476" s="8">
        <v>34169</v>
      </c>
    </row>
    <row r="1477" spans="1:1" x14ac:dyDescent="0.25">
      <c r="A1477" s="7">
        <v>34273</v>
      </c>
    </row>
    <row r="1478" spans="1:1" x14ac:dyDescent="0.25">
      <c r="A1478" s="8">
        <v>34274</v>
      </c>
    </row>
    <row r="1479" spans="1:1" x14ac:dyDescent="0.25">
      <c r="A1479" s="7">
        <v>34274</v>
      </c>
    </row>
    <row r="1480" spans="1:1" x14ac:dyDescent="0.25">
      <c r="A1480" s="8">
        <v>34275</v>
      </c>
    </row>
    <row r="1481" spans="1:1" x14ac:dyDescent="0.25">
      <c r="A1481" s="7">
        <v>34275</v>
      </c>
    </row>
    <row r="1482" spans="1:1" x14ac:dyDescent="0.25">
      <c r="A1482" s="8">
        <v>34275</v>
      </c>
    </row>
    <row r="1483" spans="1:1" x14ac:dyDescent="0.25">
      <c r="A1483" s="7">
        <v>34276</v>
      </c>
    </row>
    <row r="1484" spans="1:1" x14ac:dyDescent="0.25">
      <c r="A1484" s="8">
        <v>34276</v>
      </c>
    </row>
    <row r="1485" spans="1:1" x14ac:dyDescent="0.25">
      <c r="A1485" s="7">
        <v>34323</v>
      </c>
    </row>
    <row r="1486" spans="1:1" x14ac:dyDescent="0.25">
      <c r="A1486" s="8">
        <v>34323</v>
      </c>
    </row>
    <row r="1487" spans="1:1" x14ac:dyDescent="0.25">
      <c r="A1487" s="7">
        <v>34323</v>
      </c>
    </row>
    <row r="1488" spans="1:1" x14ac:dyDescent="0.25">
      <c r="A1488" s="8">
        <v>34323</v>
      </c>
    </row>
    <row r="1489" spans="1:1" x14ac:dyDescent="0.25">
      <c r="A1489" s="7">
        <v>34323</v>
      </c>
    </row>
    <row r="1490" spans="1:1" x14ac:dyDescent="0.25">
      <c r="A1490" s="8">
        <v>34331</v>
      </c>
    </row>
    <row r="1491" spans="1:1" x14ac:dyDescent="0.25">
      <c r="A1491" s="7">
        <v>34352</v>
      </c>
    </row>
    <row r="1492" spans="1:1" x14ac:dyDescent="0.25">
      <c r="A1492" s="8">
        <v>34353</v>
      </c>
    </row>
    <row r="1493" spans="1:1" x14ac:dyDescent="0.25">
      <c r="A1493" s="7">
        <v>34354</v>
      </c>
    </row>
    <row r="1494" spans="1:1" x14ac:dyDescent="0.25">
      <c r="A1494" s="8">
        <v>34355</v>
      </c>
    </row>
    <row r="1495" spans="1:1" x14ac:dyDescent="0.25">
      <c r="A1495" s="7">
        <v>34356</v>
      </c>
    </row>
    <row r="1496" spans="1:1" x14ac:dyDescent="0.25">
      <c r="A1496" s="8">
        <v>34357</v>
      </c>
    </row>
    <row r="1497" spans="1:1" x14ac:dyDescent="0.25">
      <c r="A1497" s="7">
        <v>34360</v>
      </c>
    </row>
    <row r="1498" spans="1:1" x14ac:dyDescent="0.25">
      <c r="A1498" s="8">
        <v>34360</v>
      </c>
    </row>
    <row r="1499" spans="1:1" x14ac:dyDescent="0.25">
      <c r="A1499" s="7">
        <v>34412</v>
      </c>
    </row>
    <row r="1500" spans="1:1" x14ac:dyDescent="0.25">
      <c r="A1500" s="8">
        <v>34471</v>
      </c>
    </row>
    <row r="1501" spans="1:1" x14ac:dyDescent="0.25">
      <c r="A1501" s="7">
        <v>34536</v>
      </c>
    </row>
    <row r="1502" spans="1:1" x14ac:dyDescent="0.25">
      <c r="A1502" s="8">
        <v>34569</v>
      </c>
    </row>
    <row r="1503" spans="1:1" x14ac:dyDescent="0.25">
      <c r="A1503" s="7">
        <v>34570</v>
      </c>
    </row>
    <row r="1504" spans="1:1" x14ac:dyDescent="0.25">
      <c r="A1504" s="8">
        <v>34650</v>
      </c>
    </row>
    <row r="1505" spans="1:1" x14ac:dyDescent="0.25">
      <c r="A1505" s="7">
        <v>34711</v>
      </c>
    </row>
    <row r="1506" spans="1:1" x14ac:dyDescent="0.25">
      <c r="A1506" s="8">
        <v>34740</v>
      </c>
    </row>
    <row r="1507" spans="1:1" x14ac:dyDescent="0.25">
      <c r="A1507" s="7">
        <v>34786</v>
      </c>
    </row>
    <row r="1508" spans="1:1" x14ac:dyDescent="0.25">
      <c r="A1508" s="8">
        <v>34786</v>
      </c>
    </row>
    <row r="1509" spans="1:1" x14ac:dyDescent="0.25">
      <c r="A1509" s="7">
        <v>34823</v>
      </c>
    </row>
    <row r="1510" spans="1:1" x14ac:dyDescent="0.25">
      <c r="A1510" s="8">
        <v>34831</v>
      </c>
    </row>
    <row r="1511" spans="1:1" x14ac:dyDescent="0.25">
      <c r="A1511" s="7">
        <v>34831</v>
      </c>
    </row>
    <row r="1512" spans="1:1" x14ac:dyDescent="0.25">
      <c r="A1512" s="8">
        <v>34831</v>
      </c>
    </row>
    <row r="1513" spans="1:1" x14ac:dyDescent="0.25">
      <c r="A1513" s="7">
        <v>34888</v>
      </c>
    </row>
    <row r="1514" spans="1:1" x14ac:dyDescent="0.25">
      <c r="A1514" s="8">
        <v>35018</v>
      </c>
    </row>
    <row r="1515" spans="1:1" x14ac:dyDescent="0.25">
      <c r="A1515" s="7">
        <v>35058</v>
      </c>
    </row>
    <row r="1516" spans="1:1" x14ac:dyDescent="0.25">
      <c r="A1516" s="8">
        <v>35075</v>
      </c>
    </row>
    <row r="1517" spans="1:1" x14ac:dyDescent="0.25">
      <c r="A1517" s="7">
        <v>35088</v>
      </c>
    </row>
    <row r="1518" spans="1:1" x14ac:dyDescent="0.25">
      <c r="A1518" s="8">
        <v>35144</v>
      </c>
    </row>
    <row r="1519" spans="1:1" x14ac:dyDescent="0.25">
      <c r="A1519" s="7">
        <v>35177</v>
      </c>
    </row>
    <row r="1520" spans="1:1" x14ac:dyDescent="0.25">
      <c r="A1520" s="8">
        <v>35194</v>
      </c>
    </row>
    <row r="1521" spans="1:1" x14ac:dyDescent="0.25">
      <c r="A1521" s="7">
        <v>35195</v>
      </c>
    </row>
    <row r="1522" spans="1:1" x14ac:dyDescent="0.25">
      <c r="A1522" s="8">
        <v>35223</v>
      </c>
    </row>
    <row r="1523" spans="1:1" x14ac:dyDescent="0.25">
      <c r="A1523" s="7">
        <v>35227</v>
      </c>
    </row>
    <row r="1524" spans="1:1" x14ac:dyDescent="0.25">
      <c r="A1524" s="8">
        <v>35320</v>
      </c>
    </row>
    <row r="1525" spans="1:1" x14ac:dyDescent="0.25">
      <c r="A1525" s="7">
        <v>35344</v>
      </c>
    </row>
    <row r="1526" spans="1:1" x14ac:dyDescent="0.25">
      <c r="A1526" s="8">
        <v>35344</v>
      </c>
    </row>
    <row r="1527" spans="1:1" x14ac:dyDescent="0.25">
      <c r="A1527" s="7">
        <v>35347</v>
      </c>
    </row>
    <row r="1528" spans="1:1" x14ac:dyDescent="0.25">
      <c r="A1528" s="8">
        <v>35347</v>
      </c>
    </row>
    <row r="1529" spans="1:1" x14ac:dyDescent="0.25">
      <c r="A1529" s="7">
        <v>35347</v>
      </c>
    </row>
    <row r="1530" spans="1:1" x14ac:dyDescent="0.25">
      <c r="A1530" s="8">
        <v>35347</v>
      </c>
    </row>
    <row r="1531" spans="1:1" x14ac:dyDescent="0.25">
      <c r="A1531" s="7">
        <v>35348</v>
      </c>
    </row>
    <row r="1532" spans="1:1" x14ac:dyDescent="0.25">
      <c r="A1532" s="8">
        <v>35348</v>
      </c>
    </row>
    <row r="1533" spans="1:1" x14ac:dyDescent="0.25">
      <c r="A1533" s="7">
        <v>35402</v>
      </c>
    </row>
    <row r="1534" spans="1:1" x14ac:dyDescent="0.25">
      <c r="A1534" s="8">
        <v>35471</v>
      </c>
    </row>
    <row r="1535" spans="1:1" x14ac:dyDescent="0.25">
      <c r="A1535" s="7">
        <v>35516</v>
      </c>
    </row>
    <row r="1536" spans="1:1" x14ac:dyDescent="0.25">
      <c r="A1536" s="8">
        <v>35516</v>
      </c>
    </row>
    <row r="1537" spans="1:1" x14ac:dyDescent="0.25">
      <c r="A1537" s="7">
        <v>35516</v>
      </c>
    </row>
    <row r="1538" spans="1:1" x14ac:dyDescent="0.25">
      <c r="A1538" s="8">
        <v>35517</v>
      </c>
    </row>
    <row r="1539" spans="1:1" x14ac:dyDescent="0.25">
      <c r="A1539" s="7">
        <v>35621</v>
      </c>
    </row>
    <row r="1540" spans="1:1" x14ac:dyDescent="0.25">
      <c r="A1540" s="8">
        <v>35622</v>
      </c>
    </row>
    <row r="1541" spans="1:1" x14ac:dyDescent="0.25">
      <c r="A1541" s="7">
        <v>35646</v>
      </c>
    </row>
    <row r="1542" spans="1:1" x14ac:dyDescent="0.25">
      <c r="A1542" s="8">
        <v>35647</v>
      </c>
    </row>
    <row r="1543" spans="1:1" x14ac:dyDescent="0.25">
      <c r="A1543" s="7">
        <v>35648</v>
      </c>
    </row>
    <row r="1544" spans="1:1" x14ac:dyDescent="0.25">
      <c r="A1544" s="8">
        <v>35649</v>
      </c>
    </row>
    <row r="1545" spans="1:1" x14ac:dyDescent="0.25">
      <c r="A1545" s="7">
        <v>35651</v>
      </c>
    </row>
    <row r="1546" spans="1:1" x14ac:dyDescent="0.25">
      <c r="A1546" s="8">
        <v>35652</v>
      </c>
    </row>
    <row r="1547" spans="1:1" x14ac:dyDescent="0.25">
      <c r="A1547" s="7">
        <v>35653</v>
      </c>
    </row>
    <row r="1548" spans="1:1" x14ac:dyDescent="0.25">
      <c r="A1548" s="8">
        <v>35654</v>
      </c>
    </row>
    <row r="1549" spans="1:1" x14ac:dyDescent="0.25">
      <c r="A1549" s="7">
        <v>35655</v>
      </c>
    </row>
    <row r="1550" spans="1:1" x14ac:dyDescent="0.25">
      <c r="A1550" s="8">
        <v>35656</v>
      </c>
    </row>
    <row r="1551" spans="1:1" x14ac:dyDescent="0.25">
      <c r="A1551" s="7">
        <v>35657</v>
      </c>
    </row>
    <row r="1552" spans="1:1" x14ac:dyDescent="0.25">
      <c r="A1552" s="8">
        <v>35658</v>
      </c>
    </row>
    <row r="1553" spans="1:1" x14ac:dyDescent="0.25">
      <c r="A1553" s="7">
        <v>35659</v>
      </c>
    </row>
    <row r="1554" spans="1:1" x14ac:dyDescent="0.25">
      <c r="A1554" s="8">
        <v>35660</v>
      </c>
    </row>
    <row r="1555" spans="1:1" x14ac:dyDescent="0.25">
      <c r="A1555" s="7">
        <v>35661</v>
      </c>
    </row>
    <row r="1556" spans="1:1" x14ac:dyDescent="0.25">
      <c r="A1556" s="8">
        <v>35662</v>
      </c>
    </row>
    <row r="1557" spans="1:1" x14ac:dyDescent="0.25">
      <c r="A1557" s="7">
        <v>35663</v>
      </c>
    </row>
    <row r="1558" spans="1:1" x14ac:dyDescent="0.25">
      <c r="A1558" s="8">
        <v>35664</v>
      </c>
    </row>
    <row r="1559" spans="1:1" x14ac:dyDescent="0.25">
      <c r="A1559" s="7">
        <v>35665</v>
      </c>
    </row>
    <row r="1560" spans="1:1" x14ac:dyDescent="0.25">
      <c r="A1560" s="8">
        <v>35666</v>
      </c>
    </row>
    <row r="1561" spans="1:1" x14ac:dyDescent="0.25">
      <c r="A1561" s="7">
        <v>35667</v>
      </c>
    </row>
    <row r="1562" spans="1:1" x14ac:dyDescent="0.25">
      <c r="A1562" s="8">
        <v>35668</v>
      </c>
    </row>
    <row r="1563" spans="1:1" x14ac:dyDescent="0.25">
      <c r="A1563" s="7">
        <v>35669</v>
      </c>
    </row>
    <row r="1564" spans="1:1" x14ac:dyDescent="0.25">
      <c r="A1564" s="8">
        <v>35670</v>
      </c>
    </row>
    <row r="1565" spans="1:1" x14ac:dyDescent="0.25">
      <c r="A1565" s="7">
        <v>35671</v>
      </c>
    </row>
    <row r="1566" spans="1:1" x14ac:dyDescent="0.25">
      <c r="A1566" s="8">
        <v>35672</v>
      </c>
    </row>
    <row r="1567" spans="1:1" x14ac:dyDescent="0.25">
      <c r="A1567" s="7">
        <v>35673</v>
      </c>
    </row>
    <row r="1568" spans="1:1" x14ac:dyDescent="0.25">
      <c r="A1568" s="8">
        <v>35674</v>
      </c>
    </row>
    <row r="1569" spans="1:1" x14ac:dyDescent="0.25">
      <c r="A1569" s="7">
        <v>35675</v>
      </c>
    </row>
    <row r="1570" spans="1:1" x14ac:dyDescent="0.25">
      <c r="A1570" s="8">
        <v>35676</v>
      </c>
    </row>
    <row r="1571" spans="1:1" x14ac:dyDescent="0.25">
      <c r="A1571" s="7">
        <v>35677</v>
      </c>
    </row>
    <row r="1572" spans="1:1" x14ac:dyDescent="0.25">
      <c r="A1572" s="8">
        <v>35678</v>
      </c>
    </row>
    <row r="1573" spans="1:1" x14ac:dyDescent="0.25">
      <c r="A1573" s="7">
        <v>35679</v>
      </c>
    </row>
    <row r="1574" spans="1:1" x14ac:dyDescent="0.25">
      <c r="A1574" s="8">
        <v>35680</v>
      </c>
    </row>
    <row r="1575" spans="1:1" x14ac:dyDescent="0.25">
      <c r="A1575" s="7">
        <v>35681</v>
      </c>
    </row>
    <row r="1576" spans="1:1" x14ac:dyDescent="0.25">
      <c r="A1576" s="8">
        <v>35682</v>
      </c>
    </row>
    <row r="1577" spans="1:1" x14ac:dyDescent="0.25">
      <c r="A1577" s="7">
        <v>35683</v>
      </c>
    </row>
    <row r="1578" spans="1:1" x14ac:dyDescent="0.25">
      <c r="A1578" s="8">
        <v>35684</v>
      </c>
    </row>
    <row r="1579" spans="1:1" x14ac:dyDescent="0.25">
      <c r="A1579" s="7">
        <v>35685</v>
      </c>
    </row>
    <row r="1580" spans="1:1" x14ac:dyDescent="0.25">
      <c r="A1580" s="8">
        <v>35686</v>
      </c>
    </row>
    <row r="1581" spans="1:1" x14ac:dyDescent="0.25">
      <c r="A1581" s="7">
        <v>35687</v>
      </c>
    </row>
    <row r="1582" spans="1:1" x14ac:dyDescent="0.25">
      <c r="A1582" s="8">
        <v>35688</v>
      </c>
    </row>
    <row r="1583" spans="1:1" x14ac:dyDescent="0.25">
      <c r="A1583" s="7">
        <v>35689</v>
      </c>
    </row>
    <row r="1584" spans="1:1" x14ac:dyDescent="0.25">
      <c r="A1584" s="8">
        <v>35690</v>
      </c>
    </row>
    <row r="1585" spans="1:1" x14ac:dyDescent="0.25">
      <c r="A1585" s="7">
        <v>35691</v>
      </c>
    </row>
    <row r="1586" spans="1:1" x14ac:dyDescent="0.25">
      <c r="A1586" s="8">
        <v>35692</v>
      </c>
    </row>
    <row r="1587" spans="1:1" x14ac:dyDescent="0.25">
      <c r="A1587" s="7">
        <v>35693</v>
      </c>
    </row>
    <row r="1588" spans="1:1" x14ac:dyDescent="0.25">
      <c r="A1588" s="8">
        <v>35694</v>
      </c>
    </row>
    <row r="1589" spans="1:1" x14ac:dyDescent="0.25">
      <c r="A1589" s="7">
        <v>35695</v>
      </c>
    </row>
    <row r="1590" spans="1:1" x14ac:dyDescent="0.25">
      <c r="A1590" s="8">
        <v>35696</v>
      </c>
    </row>
    <row r="1591" spans="1:1" x14ac:dyDescent="0.25">
      <c r="A1591" s="7">
        <v>35697</v>
      </c>
    </row>
    <row r="1592" spans="1:1" x14ac:dyDescent="0.25">
      <c r="A1592" s="8">
        <v>35698</v>
      </c>
    </row>
    <row r="1593" spans="1:1" x14ac:dyDescent="0.25">
      <c r="A1593" s="7">
        <v>35699</v>
      </c>
    </row>
    <row r="1594" spans="1:1" x14ac:dyDescent="0.25">
      <c r="A1594" s="8">
        <v>35700</v>
      </c>
    </row>
    <row r="1595" spans="1:1" x14ac:dyDescent="0.25">
      <c r="A1595" s="7">
        <v>35701</v>
      </c>
    </row>
    <row r="1596" spans="1:1" x14ac:dyDescent="0.25">
      <c r="A1596" s="8">
        <v>35702</v>
      </c>
    </row>
    <row r="1597" spans="1:1" x14ac:dyDescent="0.25">
      <c r="A1597" s="7">
        <v>35703</v>
      </c>
    </row>
    <row r="1598" spans="1:1" x14ac:dyDescent="0.25">
      <c r="A1598" s="8">
        <v>35704</v>
      </c>
    </row>
    <row r="1599" spans="1:1" x14ac:dyDescent="0.25">
      <c r="A1599" s="7">
        <v>35706</v>
      </c>
    </row>
    <row r="1600" spans="1:1" x14ac:dyDescent="0.25">
      <c r="A1600" s="8">
        <v>35707</v>
      </c>
    </row>
    <row r="1601" spans="1:1" x14ac:dyDescent="0.25">
      <c r="A1601" s="7">
        <v>35708</v>
      </c>
    </row>
    <row r="1602" spans="1:1" x14ac:dyDescent="0.25">
      <c r="A1602" s="8">
        <v>35709</v>
      </c>
    </row>
    <row r="1603" spans="1:1" x14ac:dyDescent="0.25">
      <c r="A1603" s="7">
        <v>35710</v>
      </c>
    </row>
    <row r="1604" spans="1:1" x14ac:dyDescent="0.25">
      <c r="A1604" s="8">
        <v>35711</v>
      </c>
    </row>
    <row r="1605" spans="1:1" x14ac:dyDescent="0.25">
      <c r="A1605" s="7">
        <v>35712</v>
      </c>
    </row>
    <row r="1606" spans="1:1" x14ac:dyDescent="0.25">
      <c r="A1606" s="8">
        <v>35713</v>
      </c>
    </row>
    <row r="1607" spans="1:1" x14ac:dyDescent="0.25">
      <c r="A1607" s="7">
        <v>35714</v>
      </c>
    </row>
    <row r="1608" spans="1:1" x14ac:dyDescent="0.25">
      <c r="A1608" s="8">
        <v>35715</v>
      </c>
    </row>
    <row r="1609" spans="1:1" x14ac:dyDescent="0.25">
      <c r="A1609" s="7">
        <v>35716</v>
      </c>
    </row>
    <row r="1610" spans="1:1" x14ac:dyDescent="0.25">
      <c r="A1610" s="8">
        <v>35717</v>
      </c>
    </row>
    <row r="1611" spans="1:1" x14ac:dyDescent="0.25">
      <c r="A1611" s="7">
        <v>35718</v>
      </c>
    </row>
    <row r="1612" spans="1:1" x14ac:dyDescent="0.25">
      <c r="A1612" s="8">
        <v>35719</v>
      </c>
    </row>
    <row r="1613" spans="1:1" x14ac:dyDescent="0.25">
      <c r="A1613" s="7">
        <v>35720</v>
      </c>
    </row>
    <row r="1614" spans="1:1" x14ac:dyDescent="0.25">
      <c r="A1614" s="8">
        <v>35721</v>
      </c>
    </row>
    <row r="1615" spans="1:1" x14ac:dyDescent="0.25">
      <c r="A1615" s="7">
        <v>35722</v>
      </c>
    </row>
    <row r="1616" spans="1:1" x14ac:dyDescent="0.25">
      <c r="A1616" s="8">
        <v>35723</v>
      </c>
    </row>
    <row r="1617" spans="1:1" x14ac:dyDescent="0.25">
      <c r="A1617" s="7">
        <v>35724</v>
      </c>
    </row>
    <row r="1618" spans="1:1" x14ac:dyDescent="0.25">
      <c r="A1618" s="8">
        <v>35725</v>
      </c>
    </row>
    <row r="1619" spans="1:1" x14ac:dyDescent="0.25">
      <c r="A1619" s="7">
        <v>35726</v>
      </c>
    </row>
    <row r="1620" spans="1:1" x14ac:dyDescent="0.25">
      <c r="A1620" s="8">
        <v>35727</v>
      </c>
    </row>
    <row r="1621" spans="1:1" x14ac:dyDescent="0.25">
      <c r="A1621" s="7">
        <v>35728</v>
      </c>
    </row>
    <row r="1622" spans="1:1" x14ac:dyDescent="0.25">
      <c r="A1622" s="8">
        <v>35729</v>
      </c>
    </row>
    <row r="1623" spans="1:1" x14ac:dyDescent="0.25">
      <c r="A1623" s="7">
        <v>35730</v>
      </c>
    </row>
    <row r="1624" spans="1:1" x14ac:dyDescent="0.25">
      <c r="A1624" s="8">
        <v>35731</v>
      </c>
    </row>
    <row r="1625" spans="1:1" x14ac:dyDescent="0.25">
      <c r="A1625" s="7">
        <v>35732</v>
      </c>
    </row>
    <row r="1626" spans="1:1" x14ac:dyDescent="0.25">
      <c r="A1626" s="8">
        <v>35733</v>
      </c>
    </row>
    <row r="1627" spans="1:1" x14ac:dyDescent="0.25">
      <c r="A1627" s="7">
        <v>35734</v>
      </c>
    </row>
    <row r="1628" spans="1:1" x14ac:dyDescent="0.25">
      <c r="A1628" s="8">
        <v>35735</v>
      </c>
    </row>
    <row r="1629" spans="1:1" x14ac:dyDescent="0.25">
      <c r="A1629" s="7">
        <v>35736</v>
      </c>
    </row>
    <row r="1630" spans="1:1" x14ac:dyDescent="0.25">
      <c r="A1630" s="8">
        <v>35737</v>
      </c>
    </row>
    <row r="1631" spans="1:1" x14ac:dyDescent="0.25">
      <c r="A1631" s="7">
        <v>35738</v>
      </c>
    </row>
    <row r="1632" spans="1:1" x14ac:dyDescent="0.25">
      <c r="A1632" s="8">
        <v>35739</v>
      </c>
    </row>
    <row r="1633" spans="1:1" x14ac:dyDescent="0.25">
      <c r="A1633" s="7">
        <v>35740</v>
      </c>
    </row>
    <row r="1634" spans="1:1" x14ac:dyDescent="0.25">
      <c r="A1634" s="8">
        <v>35741</v>
      </c>
    </row>
    <row r="1635" spans="1:1" x14ac:dyDescent="0.25">
      <c r="A1635" s="7">
        <v>35742</v>
      </c>
    </row>
    <row r="1636" spans="1:1" x14ac:dyDescent="0.25">
      <c r="A1636" s="8">
        <v>35743</v>
      </c>
    </row>
    <row r="1637" spans="1:1" x14ac:dyDescent="0.25">
      <c r="A1637" s="7">
        <v>35744</v>
      </c>
    </row>
    <row r="1638" spans="1:1" x14ac:dyDescent="0.25">
      <c r="A1638" s="8">
        <v>35745</v>
      </c>
    </row>
    <row r="1639" spans="1:1" x14ac:dyDescent="0.25">
      <c r="A1639" s="7">
        <v>35746</v>
      </c>
    </row>
    <row r="1640" spans="1:1" x14ac:dyDescent="0.25">
      <c r="A1640" s="8">
        <v>35747</v>
      </c>
    </row>
    <row r="1641" spans="1:1" x14ac:dyDescent="0.25">
      <c r="A1641" s="7">
        <v>35748</v>
      </c>
    </row>
    <row r="1642" spans="1:1" x14ac:dyDescent="0.25">
      <c r="A1642" s="8">
        <v>35749</v>
      </c>
    </row>
    <row r="1643" spans="1:1" x14ac:dyDescent="0.25">
      <c r="A1643" s="7">
        <v>35750</v>
      </c>
    </row>
    <row r="1644" spans="1:1" x14ac:dyDescent="0.25">
      <c r="A1644" s="8">
        <v>35751</v>
      </c>
    </row>
    <row r="1645" spans="1:1" x14ac:dyDescent="0.25">
      <c r="A1645" s="7">
        <v>35752</v>
      </c>
    </row>
    <row r="1646" spans="1:1" x14ac:dyDescent="0.25">
      <c r="A1646" s="8">
        <v>35753</v>
      </c>
    </row>
    <row r="1647" spans="1:1" x14ac:dyDescent="0.25">
      <c r="A1647" s="7">
        <v>35754</v>
      </c>
    </row>
    <row r="1648" spans="1:1" x14ac:dyDescent="0.25">
      <c r="A1648" s="8">
        <v>35755</v>
      </c>
    </row>
    <row r="1649" spans="1:1" x14ac:dyDescent="0.25">
      <c r="A1649" s="7">
        <v>35756</v>
      </c>
    </row>
    <row r="1650" spans="1:1" x14ac:dyDescent="0.25">
      <c r="A1650" s="8">
        <v>35757</v>
      </c>
    </row>
    <row r="1651" spans="1:1" x14ac:dyDescent="0.25">
      <c r="A1651" s="7">
        <v>35758</v>
      </c>
    </row>
    <row r="1652" spans="1:1" x14ac:dyDescent="0.25">
      <c r="A1652" s="8">
        <v>35759</v>
      </c>
    </row>
    <row r="1653" spans="1:1" x14ac:dyDescent="0.25">
      <c r="A1653" s="7">
        <v>35760</v>
      </c>
    </row>
    <row r="1654" spans="1:1" x14ac:dyDescent="0.25">
      <c r="A1654" s="8">
        <v>35761</v>
      </c>
    </row>
    <row r="1655" spans="1:1" x14ac:dyDescent="0.25">
      <c r="A1655" s="7">
        <v>35762</v>
      </c>
    </row>
    <row r="1656" spans="1:1" x14ac:dyDescent="0.25">
      <c r="A1656" s="8">
        <v>35763</v>
      </c>
    </row>
    <row r="1657" spans="1:1" x14ac:dyDescent="0.25">
      <c r="A1657" s="7">
        <v>35764</v>
      </c>
    </row>
    <row r="1658" spans="1:1" x14ac:dyDescent="0.25">
      <c r="A1658" s="8">
        <v>35765</v>
      </c>
    </row>
    <row r="1659" spans="1:1" x14ac:dyDescent="0.25">
      <c r="A1659" s="7">
        <v>35766</v>
      </c>
    </row>
    <row r="1660" spans="1:1" x14ac:dyDescent="0.25">
      <c r="A1660" s="8">
        <v>35767</v>
      </c>
    </row>
    <row r="1661" spans="1:1" x14ac:dyDescent="0.25">
      <c r="A1661" s="7">
        <v>35768</v>
      </c>
    </row>
    <row r="1662" spans="1:1" x14ac:dyDescent="0.25">
      <c r="A1662" s="8">
        <v>35769</v>
      </c>
    </row>
    <row r="1663" spans="1:1" x14ac:dyDescent="0.25">
      <c r="A1663" s="7">
        <v>35770</v>
      </c>
    </row>
    <row r="1664" spans="1:1" x14ac:dyDescent="0.25">
      <c r="A1664" s="8">
        <v>35771</v>
      </c>
    </row>
    <row r="1665" spans="1:1" x14ac:dyDescent="0.25">
      <c r="A1665" s="7">
        <v>35772</v>
      </c>
    </row>
    <row r="1666" spans="1:1" x14ac:dyDescent="0.25">
      <c r="A1666" s="8">
        <v>35773</v>
      </c>
    </row>
    <row r="1667" spans="1:1" x14ac:dyDescent="0.25">
      <c r="A1667" s="7">
        <v>35774</v>
      </c>
    </row>
    <row r="1668" spans="1:1" x14ac:dyDescent="0.25">
      <c r="A1668" s="8">
        <v>35775</v>
      </c>
    </row>
    <row r="1669" spans="1:1" x14ac:dyDescent="0.25">
      <c r="A1669" s="7">
        <v>35776</v>
      </c>
    </row>
    <row r="1670" spans="1:1" x14ac:dyDescent="0.25">
      <c r="A1670" s="8">
        <v>35777</v>
      </c>
    </row>
    <row r="1671" spans="1:1" x14ac:dyDescent="0.25">
      <c r="A1671" s="7">
        <v>35778</v>
      </c>
    </row>
    <row r="1672" spans="1:1" x14ac:dyDescent="0.25">
      <c r="A1672" s="8">
        <v>35779</v>
      </c>
    </row>
    <row r="1673" spans="1:1" x14ac:dyDescent="0.25">
      <c r="A1673" s="7">
        <v>35780</v>
      </c>
    </row>
    <row r="1674" spans="1:1" x14ac:dyDescent="0.25">
      <c r="A1674" s="8">
        <v>35781</v>
      </c>
    </row>
    <row r="1675" spans="1:1" x14ac:dyDescent="0.25">
      <c r="A1675" s="7">
        <v>35782</v>
      </c>
    </row>
    <row r="1676" spans="1:1" x14ac:dyDescent="0.25">
      <c r="A1676" s="8">
        <v>35783</v>
      </c>
    </row>
    <row r="1677" spans="1:1" x14ac:dyDescent="0.25">
      <c r="A1677" s="7">
        <v>35784</v>
      </c>
    </row>
    <row r="1678" spans="1:1" x14ac:dyDescent="0.25">
      <c r="A1678" s="8">
        <v>35785</v>
      </c>
    </row>
    <row r="1679" spans="1:1" x14ac:dyDescent="0.25">
      <c r="A1679" s="7">
        <v>35786</v>
      </c>
    </row>
    <row r="1680" spans="1:1" x14ac:dyDescent="0.25">
      <c r="A1680" s="8">
        <v>35787</v>
      </c>
    </row>
    <row r="1681" spans="1:1" x14ac:dyDescent="0.25">
      <c r="A1681" s="7">
        <v>35788</v>
      </c>
    </row>
    <row r="1682" spans="1:1" x14ac:dyDescent="0.25">
      <c r="A1682" s="8">
        <v>35789</v>
      </c>
    </row>
    <row r="1683" spans="1:1" x14ac:dyDescent="0.25">
      <c r="A1683" s="7">
        <v>35790</v>
      </c>
    </row>
    <row r="1684" spans="1:1" x14ac:dyDescent="0.25">
      <c r="A1684" s="8">
        <v>35791</v>
      </c>
    </row>
    <row r="1685" spans="1:1" x14ac:dyDescent="0.25">
      <c r="A1685" s="7">
        <v>35792</v>
      </c>
    </row>
    <row r="1686" spans="1:1" x14ac:dyDescent="0.25">
      <c r="A1686" s="8">
        <v>35793</v>
      </c>
    </row>
    <row r="1687" spans="1:1" x14ac:dyDescent="0.25">
      <c r="A1687" s="7">
        <v>35794</v>
      </c>
    </row>
    <row r="1688" spans="1:1" x14ac:dyDescent="0.25">
      <c r="A1688" s="8">
        <v>35795</v>
      </c>
    </row>
    <row r="1689" spans="1:1" x14ac:dyDescent="0.25">
      <c r="A1689" s="7">
        <v>35796</v>
      </c>
    </row>
    <row r="1690" spans="1:1" x14ac:dyDescent="0.25">
      <c r="A1690" s="8">
        <v>35797</v>
      </c>
    </row>
    <row r="1691" spans="1:1" x14ac:dyDescent="0.25">
      <c r="A1691" s="7">
        <v>35798</v>
      </c>
    </row>
    <row r="1692" spans="1:1" x14ac:dyDescent="0.25">
      <c r="A1692" s="8">
        <v>35799</v>
      </c>
    </row>
    <row r="1693" spans="1:1" x14ac:dyDescent="0.25">
      <c r="A1693" s="7">
        <v>35800</v>
      </c>
    </row>
    <row r="1694" spans="1:1" x14ac:dyDescent="0.25">
      <c r="A1694" s="8">
        <v>35801</v>
      </c>
    </row>
    <row r="1695" spans="1:1" x14ac:dyDescent="0.25">
      <c r="A1695" s="7">
        <v>35802</v>
      </c>
    </row>
    <row r="1696" spans="1:1" x14ac:dyDescent="0.25">
      <c r="A1696" s="8">
        <v>35803</v>
      </c>
    </row>
    <row r="1697" spans="1:1" x14ac:dyDescent="0.25">
      <c r="A1697" s="7">
        <v>35804</v>
      </c>
    </row>
    <row r="1698" spans="1:1" x14ac:dyDescent="0.25">
      <c r="A1698" s="8">
        <v>35805</v>
      </c>
    </row>
    <row r="1699" spans="1:1" x14ac:dyDescent="0.25">
      <c r="A1699" s="7">
        <v>35806</v>
      </c>
    </row>
    <row r="1700" spans="1:1" x14ac:dyDescent="0.25">
      <c r="A1700" s="8">
        <v>35807</v>
      </c>
    </row>
    <row r="1701" spans="1:1" x14ac:dyDescent="0.25">
      <c r="A1701" s="7">
        <v>35808</v>
      </c>
    </row>
    <row r="1702" spans="1:1" x14ac:dyDescent="0.25">
      <c r="A1702" s="8">
        <v>35809</v>
      </c>
    </row>
    <row r="1703" spans="1:1" x14ac:dyDescent="0.25">
      <c r="A1703" s="7">
        <v>35810</v>
      </c>
    </row>
    <row r="1704" spans="1:1" x14ac:dyDescent="0.25">
      <c r="A1704" s="8">
        <v>35811</v>
      </c>
    </row>
    <row r="1705" spans="1:1" x14ac:dyDescent="0.25">
      <c r="A1705" s="7">
        <v>35812</v>
      </c>
    </row>
    <row r="1706" spans="1:1" x14ac:dyDescent="0.25">
      <c r="A1706" s="8">
        <v>35813</v>
      </c>
    </row>
    <row r="1707" spans="1:1" x14ac:dyDescent="0.25">
      <c r="A1707" s="7">
        <v>35814</v>
      </c>
    </row>
    <row r="1708" spans="1:1" x14ac:dyDescent="0.25">
      <c r="A1708" s="8">
        <v>35815</v>
      </c>
    </row>
    <row r="1709" spans="1:1" x14ac:dyDescent="0.25">
      <c r="A1709" s="7">
        <v>35816</v>
      </c>
    </row>
    <row r="1710" spans="1:1" x14ac:dyDescent="0.25">
      <c r="A1710" s="8">
        <v>35817</v>
      </c>
    </row>
    <row r="1711" spans="1:1" x14ac:dyDescent="0.25">
      <c r="A1711" s="7">
        <v>35818</v>
      </c>
    </row>
    <row r="1712" spans="1:1" x14ac:dyDescent="0.25">
      <c r="A1712" s="8">
        <v>35819</v>
      </c>
    </row>
    <row r="1713" spans="1:1" x14ac:dyDescent="0.25">
      <c r="A1713" s="7">
        <v>35820</v>
      </c>
    </row>
    <row r="1714" spans="1:1" x14ac:dyDescent="0.25">
      <c r="A1714" s="8">
        <v>35821</v>
      </c>
    </row>
    <row r="1715" spans="1:1" x14ac:dyDescent="0.25">
      <c r="A1715" s="7">
        <v>35822</v>
      </c>
    </row>
    <row r="1716" spans="1:1" x14ac:dyDescent="0.25">
      <c r="A1716" s="8">
        <v>35823</v>
      </c>
    </row>
    <row r="1717" spans="1:1" x14ac:dyDescent="0.25">
      <c r="A1717" s="7">
        <v>35825</v>
      </c>
    </row>
    <row r="1718" spans="1:1" x14ac:dyDescent="0.25">
      <c r="A1718" s="8">
        <v>35826</v>
      </c>
    </row>
    <row r="1719" spans="1:1" x14ac:dyDescent="0.25">
      <c r="A1719" s="7">
        <v>35827</v>
      </c>
    </row>
    <row r="1720" spans="1:1" x14ac:dyDescent="0.25">
      <c r="A1720" s="8">
        <v>35828</v>
      </c>
    </row>
    <row r="1721" spans="1:1" x14ac:dyDescent="0.25">
      <c r="A1721" s="7">
        <v>35829</v>
      </c>
    </row>
    <row r="1722" spans="1:1" x14ac:dyDescent="0.25">
      <c r="A1722" s="8">
        <v>35830</v>
      </c>
    </row>
    <row r="1723" spans="1:1" x14ac:dyDescent="0.25">
      <c r="A1723" s="7">
        <v>35831</v>
      </c>
    </row>
    <row r="1724" spans="1:1" x14ac:dyDescent="0.25">
      <c r="A1724" s="8">
        <v>35832</v>
      </c>
    </row>
    <row r="1725" spans="1:1" x14ac:dyDescent="0.25">
      <c r="A1725" s="7">
        <v>35833</v>
      </c>
    </row>
    <row r="1726" spans="1:1" x14ac:dyDescent="0.25">
      <c r="A1726" s="8">
        <v>35834</v>
      </c>
    </row>
    <row r="1727" spans="1:1" x14ac:dyDescent="0.25">
      <c r="A1727" s="7">
        <v>35835</v>
      </c>
    </row>
    <row r="1728" spans="1:1" x14ac:dyDescent="0.25">
      <c r="A1728" s="8">
        <v>35836</v>
      </c>
    </row>
    <row r="1729" spans="1:1" x14ac:dyDescent="0.25">
      <c r="A1729" s="7">
        <v>35837</v>
      </c>
    </row>
    <row r="1730" spans="1:1" x14ac:dyDescent="0.25">
      <c r="A1730" s="8">
        <v>35838</v>
      </c>
    </row>
    <row r="1731" spans="1:1" x14ac:dyDescent="0.25">
      <c r="A1731" s="7">
        <v>35839</v>
      </c>
    </row>
    <row r="1732" spans="1:1" x14ac:dyDescent="0.25">
      <c r="A1732" s="8">
        <v>35840</v>
      </c>
    </row>
    <row r="1733" spans="1:1" x14ac:dyDescent="0.25">
      <c r="A1733" s="7">
        <v>35841</v>
      </c>
    </row>
    <row r="1734" spans="1:1" x14ac:dyDescent="0.25">
      <c r="A1734" s="8">
        <v>35842</v>
      </c>
    </row>
    <row r="1735" spans="1:1" x14ac:dyDescent="0.25">
      <c r="A1735" s="7">
        <v>35843</v>
      </c>
    </row>
    <row r="1736" spans="1:1" x14ac:dyDescent="0.25">
      <c r="A1736" s="8">
        <v>35844</v>
      </c>
    </row>
    <row r="1737" spans="1:1" x14ac:dyDescent="0.25">
      <c r="A1737" s="7">
        <v>35845</v>
      </c>
    </row>
    <row r="1738" spans="1:1" x14ac:dyDescent="0.25">
      <c r="A1738" s="8">
        <v>35846</v>
      </c>
    </row>
    <row r="1739" spans="1:1" x14ac:dyDescent="0.25">
      <c r="A1739" s="7">
        <v>35847</v>
      </c>
    </row>
    <row r="1740" spans="1:1" x14ac:dyDescent="0.25">
      <c r="A1740" s="8">
        <v>35848</v>
      </c>
    </row>
    <row r="1741" spans="1:1" x14ac:dyDescent="0.25">
      <c r="A1741" s="7">
        <v>35849</v>
      </c>
    </row>
    <row r="1742" spans="1:1" x14ac:dyDescent="0.25">
      <c r="A1742" s="8">
        <v>35850</v>
      </c>
    </row>
    <row r="1743" spans="1:1" x14ac:dyDescent="0.25">
      <c r="A1743" s="7">
        <v>35851</v>
      </c>
    </row>
    <row r="1744" spans="1:1" x14ac:dyDescent="0.25">
      <c r="A1744" s="8">
        <v>35852</v>
      </c>
    </row>
    <row r="1745" spans="1:1" x14ac:dyDescent="0.25">
      <c r="A1745" s="7">
        <v>35853</v>
      </c>
    </row>
    <row r="1746" spans="1:1" x14ac:dyDescent="0.25">
      <c r="A1746" s="8">
        <v>35854</v>
      </c>
    </row>
    <row r="1747" spans="1:1" x14ac:dyDescent="0.25">
      <c r="A1747" s="7">
        <v>35855</v>
      </c>
    </row>
    <row r="1748" spans="1:1" x14ac:dyDescent="0.25">
      <c r="A1748" s="8">
        <v>35856</v>
      </c>
    </row>
    <row r="1749" spans="1:1" x14ac:dyDescent="0.25">
      <c r="A1749" s="7">
        <v>35857</v>
      </c>
    </row>
    <row r="1750" spans="1:1" x14ac:dyDescent="0.25">
      <c r="A1750" s="8">
        <v>35858</v>
      </c>
    </row>
    <row r="1751" spans="1:1" x14ac:dyDescent="0.25">
      <c r="A1751" s="7">
        <v>35859</v>
      </c>
    </row>
    <row r="1752" spans="1:1" x14ac:dyDescent="0.25">
      <c r="A1752" s="8">
        <v>35860</v>
      </c>
    </row>
    <row r="1753" spans="1:1" x14ac:dyDescent="0.25">
      <c r="A1753" s="7">
        <v>35861</v>
      </c>
    </row>
    <row r="1754" spans="1:1" x14ac:dyDescent="0.25">
      <c r="A1754" s="8">
        <v>35863</v>
      </c>
    </row>
    <row r="1755" spans="1:1" x14ac:dyDescent="0.25">
      <c r="A1755" s="7">
        <v>35864</v>
      </c>
    </row>
    <row r="1756" spans="1:1" x14ac:dyDescent="0.25">
      <c r="A1756" s="8">
        <v>35865</v>
      </c>
    </row>
    <row r="1757" spans="1:1" x14ac:dyDescent="0.25">
      <c r="A1757" s="7">
        <v>35866</v>
      </c>
    </row>
    <row r="1758" spans="1:1" x14ac:dyDescent="0.25">
      <c r="A1758" s="8">
        <v>35867</v>
      </c>
    </row>
    <row r="1759" spans="1:1" x14ac:dyDescent="0.25">
      <c r="A1759" s="7">
        <v>35868</v>
      </c>
    </row>
    <row r="1760" spans="1:1" x14ac:dyDescent="0.25">
      <c r="A1760" s="8">
        <v>35869</v>
      </c>
    </row>
    <row r="1761" spans="1:1" x14ac:dyDescent="0.25">
      <c r="A1761" s="7">
        <v>35870</v>
      </c>
    </row>
    <row r="1762" spans="1:1" x14ac:dyDescent="0.25">
      <c r="A1762" s="8">
        <v>35871</v>
      </c>
    </row>
    <row r="1763" spans="1:1" x14ac:dyDescent="0.25">
      <c r="A1763" s="7">
        <v>35872</v>
      </c>
    </row>
    <row r="1764" spans="1:1" x14ac:dyDescent="0.25">
      <c r="A1764" s="8">
        <v>35873</v>
      </c>
    </row>
    <row r="1765" spans="1:1" x14ac:dyDescent="0.25">
      <c r="A1765" s="7">
        <v>35874</v>
      </c>
    </row>
    <row r="1766" spans="1:1" x14ac:dyDescent="0.25">
      <c r="A1766" s="8">
        <v>35875</v>
      </c>
    </row>
    <row r="1767" spans="1:1" x14ac:dyDescent="0.25">
      <c r="A1767" s="7">
        <v>35876</v>
      </c>
    </row>
    <row r="1768" spans="1:1" x14ac:dyDescent="0.25">
      <c r="A1768" s="8">
        <v>35877</v>
      </c>
    </row>
    <row r="1769" spans="1:1" x14ac:dyDescent="0.25">
      <c r="A1769" s="7">
        <v>35878</v>
      </c>
    </row>
    <row r="1770" spans="1:1" x14ac:dyDescent="0.25">
      <c r="A1770" s="8">
        <v>35879</v>
      </c>
    </row>
    <row r="1771" spans="1:1" x14ac:dyDescent="0.25">
      <c r="A1771" s="7">
        <v>35880</v>
      </c>
    </row>
    <row r="1772" spans="1:1" x14ac:dyDescent="0.25">
      <c r="A1772" s="8">
        <v>35881</v>
      </c>
    </row>
    <row r="1773" spans="1:1" x14ac:dyDescent="0.25">
      <c r="A1773" s="7">
        <v>35882</v>
      </c>
    </row>
    <row r="1774" spans="1:1" x14ac:dyDescent="0.25">
      <c r="A1774" s="8">
        <v>35883</v>
      </c>
    </row>
    <row r="1775" spans="1:1" x14ac:dyDescent="0.25">
      <c r="A1775" s="7">
        <v>35884</v>
      </c>
    </row>
    <row r="1776" spans="1:1" x14ac:dyDescent="0.25">
      <c r="A1776" s="8">
        <v>35885</v>
      </c>
    </row>
    <row r="1777" spans="1:1" x14ac:dyDescent="0.25">
      <c r="A1777" s="7">
        <v>35886</v>
      </c>
    </row>
    <row r="1778" spans="1:1" x14ac:dyDescent="0.25">
      <c r="A1778" s="8">
        <v>35887</v>
      </c>
    </row>
    <row r="1779" spans="1:1" x14ac:dyDescent="0.25">
      <c r="A1779" s="7">
        <v>35888</v>
      </c>
    </row>
    <row r="1780" spans="1:1" x14ac:dyDescent="0.25">
      <c r="A1780" s="8">
        <v>35889</v>
      </c>
    </row>
    <row r="1781" spans="1:1" x14ac:dyDescent="0.25">
      <c r="A1781" s="7">
        <v>35890</v>
      </c>
    </row>
    <row r="1782" spans="1:1" x14ac:dyDescent="0.25">
      <c r="A1782" s="8">
        <v>35891</v>
      </c>
    </row>
    <row r="1783" spans="1:1" x14ac:dyDescent="0.25">
      <c r="A1783" s="7">
        <v>35892</v>
      </c>
    </row>
    <row r="1784" spans="1:1" x14ac:dyDescent="0.25">
      <c r="A1784" s="8">
        <v>35893</v>
      </c>
    </row>
    <row r="1785" spans="1:1" x14ac:dyDescent="0.25">
      <c r="A1785" s="7">
        <v>35894</v>
      </c>
    </row>
    <row r="1786" spans="1:1" x14ac:dyDescent="0.25">
      <c r="A1786" s="8">
        <v>35895</v>
      </c>
    </row>
    <row r="1787" spans="1:1" x14ac:dyDescent="0.25">
      <c r="A1787" s="7">
        <v>35896</v>
      </c>
    </row>
    <row r="1788" spans="1:1" x14ac:dyDescent="0.25">
      <c r="A1788" s="8">
        <v>35897</v>
      </c>
    </row>
    <row r="1789" spans="1:1" x14ac:dyDescent="0.25">
      <c r="A1789" s="7">
        <v>35898</v>
      </c>
    </row>
    <row r="1790" spans="1:1" x14ac:dyDescent="0.25">
      <c r="A1790" s="8">
        <v>35899</v>
      </c>
    </row>
    <row r="1791" spans="1:1" x14ac:dyDescent="0.25">
      <c r="A1791" s="7">
        <v>35900</v>
      </c>
    </row>
    <row r="1792" spans="1:1" x14ac:dyDescent="0.25">
      <c r="A1792" s="8">
        <v>35901</v>
      </c>
    </row>
    <row r="1793" spans="1:1" x14ac:dyDescent="0.25">
      <c r="A1793" s="7">
        <v>35902</v>
      </c>
    </row>
    <row r="1794" spans="1:1" x14ac:dyDescent="0.25">
      <c r="A1794" s="8">
        <v>35903</v>
      </c>
    </row>
    <row r="1795" spans="1:1" x14ac:dyDescent="0.25">
      <c r="A1795" s="7">
        <v>35904</v>
      </c>
    </row>
    <row r="1796" spans="1:1" x14ac:dyDescent="0.25">
      <c r="A1796" s="8">
        <v>35905</v>
      </c>
    </row>
    <row r="1797" spans="1:1" x14ac:dyDescent="0.25">
      <c r="A1797" s="7">
        <v>35906</v>
      </c>
    </row>
    <row r="1798" spans="1:1" x14ac:dyDescent="0.25">
      <c r="A1798" s="8">
        <v>35907</v>
      </c>
    </row>
    <row r="1799" spans="1:1" x14ac:dyDescent="0.25">
      <c r="A1799" s="7">
        <v>35908</v>
      </c>
    </row>
    <row r="1800" spans="1:1" x14ac:dyDescent="0.25">
      <c r="A1800" s="8">
        <v>35909</v>
      </c>
    </row>
    <row r="1801" spans="1:1" x14ac:dyDescent="0.25">
      <c r="A1801" s="7">
        <v>35910</v>
      </c>
    </row>
    <row r="1802" spans="1:1" x14ac:dyDescent="0.25">
      <c r="A1802" s="8">
        <v>35911</v>
      </c>
    </row>
    <row r="1803" spans="1:1" x14ac:dyDescent="0.25">
      <c r="A1803" s="7">
        <v>35912</v>
      </c>
    </row>
    <row r="1804" spans="1:1" x14ac:dyDescent="0.25">
      <c r="A1804" s="8">
        <v>35913</v>
      </c>
    </row>
    <row r="1805" spans="1:1" x14ac:dyDescent="0.25">
      <c r="A1805" s="7">
        <v>35914</v>
      </c>
    </row>
    <row r="1806" spans="1:1" x14ac:dyDescent="0.25">
      <c r="A1806" s="8">
        <v>35915</v>
      </c>
    </row>
    <row r="1807" spans="1:1" x14ac:dyDescent="0.25">
      <c r="A1807" s="7">
        <v>35916</v>
      </c>
    </row>
    <row r="1808" spans="1:1" x14ac:dyDescent="0.25">
      <c r="A1808" s="8">
        <v>35917</v>
      </c>
    </row>
    <row r="1809" spans="1:1" x14ac:dyDescent="0.25">
      <c r="A1809" s="7">
        <v>35918</v>
      </c>
    </row>
    <row r="1810" spans="1:1" x14ac:dyDescent="0.25">
      <c r="A1810" s="8">
        <v>35919</v>
      </c>
    </row>
    <row r="1811" spans="1:1" x14ac:dyDescent="0.25">
      <c r="A1811" s="7">
        <v>35920</v>
      </c>
    </row>
    <row r="1812" spans="1:1" x14ac:dyDescent="0.25">
      <c r="A1812" s="8">
        <v>35921</v>
      </c>
    </row>
    <row r="1813" spans="1:1" x14ac:dyDescent="0.25">
      <c r="A1813" s="7">
        <v>35922</v>
      </c>
    </row>
    <row r="1814" spans="1:1" x14ac:dyDescent="0.25">
      <c r="A1814" s="8">
        <v>35923</v>
      </c>
    </row>
    <row r="1815" spans="1:1" x14ac:dyDescent="0.25">
      <c r="A1815" s="7">
        <v>35924</v>
      </c>
    </row>
    <row r="1816" spans="1:1" x14ac:dyDescent="0.25">
      <c r="A1816" s="8">
        <v>35925</v>
      </c>
    </row>
    <row r="1817" spans="1:1" x14ac:dyDescent="0.25">
      <c r="A1817" s="7">
        <v>35926</v>
      </c>
    </row>
    <row r="1818" spans="1:1" x14ac:dyDescent="0.25">
      <c r="A1818" s="8">
        <v>35927</v>
      </c>
    </row>
    <row r="1819" spans="1:1" x14ac:dyDescent="0.25">
      <c r="A1819" s="7">
        <v>35928</v>
      </c>
    </row>
    <row r="1820" spans="1:1" x14ac:dyDescent="0.25">
      <c r="A1820" s="8">
        <v>35929</v>
      </c>
    </row>
    <row r="1821" spans="1:1" x14ac:dyDescent="0.25">
      <c r="A1821" s="7">
        <v>35930</v>
      </c>
    </row>
    <row r="1822" spans="1:1" x14ac:dyDescent="0.25">
      <c r="A1822" s="8">
        <v>35931</v>
      </c>
    </row>
    <row r="1823" spans="1:1" x14ac:dyDescent="0.25">
      <c r="A1823" s="7">
        <v>35932</v>
      </c>
    </row>
    <row r="1824" spans="1:1" x14ac:dyDescent="0.25">
      <c r="A1824" s="8">
        <v>35933</v>
      </c>
    </row>
    <row r="1825" spans="1:1" x14ac:dyDescent="0.25">
      <c r="A1825" s="7">
        <v>35934</v>
      </c>
    </row>
    <row r="1826" spans="1:1" x14ac:dyDescent="0.25">
      <c r="A1826" s="8">
        <v>35935</v>
      </c>
    </row>
    <row r="1827" spans="1:1" x14ac:dyDescent="0.25">
      <c r="A1827" s="7">
        <v>35936</v>
      </c>
    </row>
    <row r="1828" spans="1:1" x14ac:dyDescent="0.25">
      <c r="A1828" s="8">
        <v>35937</v>
      </c>
    </row>
    <row r="1829" spans="1:1" x14ac:dyDescent="0.25">
      <c r="A1829" s="7">
        <v>35938</v>
      </c>
    </row>
    <row r="1830" spans="1:1" x14ac:dyDescent="0.25">
      <c r="A1830" s="8">
        <v>35939</v>
      </c>
    </row>
    <row r="1831" spans="1:1" x14ac:dyDescent="0.25">
      <c r="A1831" s="7">
        <v>35940</v>
      </c>
    </row>
    <row r="1832" spans="1:1" x14ac:dyDescent="0.25">
      <c r="A1832" s="8">
        <v>35941</v>
      </c>
    </row>
    <row r="1833" spans="1:1" x14ac:dyDescent="0.25">
      <c r="A1833" s="7">
        <v>35942</v>
      </c>
    </row>
    <row r="1834" spans="1:1" x14ac:dyDescent="0.25">
      <c r="A1834" s="8">
        <v>35943</v>
      </c>
    </row>
    <row r="1835" spans="1:1" x14ac:dyDescent="0.25">
      <c r="A1835" s="7">
        <v>35944</v>
      </c>
    </row>
    <row r="1836" spans="1:1" x14ac:dyDescent="0.25">
      <c r="A1836" s="8">
        <v>35945</v>
      </c>
    </row>
    <row r="1837" spans="1:1" x14ac:dyDescent="0.25">
      <c r="A1837" s="7">
        <v>35946</v>
      </c>
    </row>
    <row r="1838" spans="1:1" x14ac:dyDescent="0.25">
      <c r="A1838" s="8">
        <v>35947</v>
      </c>
    </row>
    <row r="1839" spans="1:1" x14ac:dyDescent="0.25">
      <c r="A1839" s="7">
        <v>35948</v>
      </c>
    </row>
    <row r="1840" spans="1:1" x14ac:dyDescent="0.25">
      <c r="A1840" s="8">
        <v>35949</v>
      </c>
    </row>
    <row r="1841" spans="1:1" x14ac:dyDescent="0.25">
      <c r="A1841" s="7">
        <v>35950</v>
      </c>
    </row>
    <row r="1842" spans="1:1" x14ac:dyDescent="0.25">
      <c r="A1842" s="8">
        <v>35951</v>
      </c>
    </row>
    <row r="1843" spans="1:1" x14ac:dyDescent="0.25">
      <c r="A1843" s="7">
        <v>35952</v>
      </c>
    </row>
    <row r="1844" spans="1:1" x14ac:dyDescent="0.25">
      <c r="A1844" s="8">
        <v>35953</v>
      </c>
    </row>
    <row r="1845" spans="1:1" x14ac:dyDescent="0.25">
      <c r="A1845" s="7">
        <v>35954</v>
      </c>
    </row>
    <row r="1846" spans="1:1" x14ac:dyDescent="0.25">
      <c r="A1846" s="8">
        <v>35955</v>
      </c>
    </row>
    <row r="1847" spans="1:1" x14ac:dyDescent="0.25">
      <c r="A1847" s="7">
        <v>35956</v>
      </c>
    </row>
    <row r="1848" spans="1:1" x14ac:dyDescent="0.25">
      <c r="A1848" s="8">
        <v>35957</v>
      </c>
    </row>
    <row r="1849" spans="1:1" x14ac:dyDescent="0.25">
      <c r="A1849" s="7">
        <v>35958</v>
      </c>
    </row>
    <row r="1850" spans="1:1" x14ac:dyDescent="0.25">
      <c r="A1850" s="8">
        <v>35959</v>
      </c>
    </row>
    <row r="1851" spans="1:1" x14ac:dyDescent="0.25">
      <c r="A1851" s="7">
        <v>35960</v>
      </c>
    </row>
    <row r="1852" spans="1:1" x14ac:dyDescent="0.25">
      <c r="A1852" s="8">
        <v>35961</v>
      </c>
    </row>
    <row r="1853" spans="1:1" x14ac:dyDescent="0.25">
      <c r="A1853" s="7">
        <v>35962</v>
      </c>
    </row>
    <row r="1854" spans="1:1" x14ac:dyDescent="0.25">
      <c r="A1854" s="8">
        <v>35963</v>
      </c>
    </row>
    <row r="1855" spans="1:1" x14ac:dyDescent="0.25">
      <c r="A1855" s="7">
        <v>35964</v>
      </c>
    </row>
    <row r="1856" spans="1:1" x14ac:dyDescent="0.25">
      <c r="A1856" s="8">
        <v>35965</v>
      </c>
    </row>
    <row r="1857" spans="1:1" x14ac:dyDescent="0.25">
      <c r="A1857" s="7">
        <v>35966</v>
      </c>
    </row>
    <row r="1858" spans="1:1" x14ac:dyDescent="0.25">
      <c r="A1858" s="8">
        <v>35967</v>
      </c>
    </row>
    <row r="1859" spans="1:1" x14ac:dyDescent="0.25">
      <c r="A1859" s="7">
        <v>35968</v>
      </c>
    </row>
    <row r="1860" spans="1:1" x14ac:dyDescent="0.25">
      <c r="A1860" s="8">
        <v>35969</v>
      </c>
    </row>
    <row r="1861" spans="1:1" x14ac:dyDescent="0.25">
      <c r="A1861" s="7">
        <v>35970</v>
      </c>
    </row>
    <row r="1862" spans="1:1" x14ac:dyDescent="0.25">
      <c r="A1862" s="8">
        <v>35971</v>
      </c>
    </row>
    <row r="1863" spans="1:1" x14ac:dyDescent="0.25">
      <c r="A1863" s="7">
        <v>35972</v>
      </c>
    </row>
    <row r="1864" spans="1:1" x14ac:dyDescent="0.25">
      <c r="A1864" s="8">
        <v>35973</v>
      </c>
    </row>
    <row r="1865" spans="1:1" x14ac:dyDescent="0.25">
      <c r="A1865" s="7">
        <v>35974</v>
      </c>
    </row>
    <row r="1866" spans="1:1" x14ac:dyDescent="0.25">
      <c r="A1866" s="8">
        <v>35975</v>
      </c>
    </row>
    <row r="1867" spans="1:1" x14ac:dyDescent="0.25">
      <c r="A1867" s="7">
        <v>35976</v>
      </c>
    </row>
    <row r="1868" spans="1:1" x14ac:dyDescent="0.25">
      <c r="A1868" s="8">
        <v>35977</v>
      </c>
    </row>
    <row r="1869" spans="1:1" x14ac:dyDescent="0.25">
      <c r="A1869" s="7">
        <v>35978</v>
      </c>
    </row>
    <row r="1870" spans="1:1" x14ac:dyDescent="0.25">
      <c r="A1870" s="8">
        <v>35979</v>
      </c>
    </row>
    <row r="1871" spans="1:1" x14ac:dyDescent="0.25">
      <c r="A1871" s="7">
        <v>35980</v>
      </c>
    </row>
    <row r="1872" spans="1:1" x14ac:dyDescent="0.25">
      <c r="A1872" s="8">
        <v>35981</v>
      </c>
    </row>
    <row r="1873" spans="1:1" x14ac:dyDescent="0.25">
      <c r="A1873" s="7">
        <v>35982</v>
      </c>
    </row>
    <row r="1874" spans="1:1" x14ac:dyDescent="0.25">
      <c r="A1874" s="8">
        <v>35983</v>
      </c>
    </row>
    <row r="1875" spans="1:1" x14ac:dyDescent="0.25">
      <c r="A1875" s="7">
        <v>35984</v>
      </c>
    </row>
    <row r="1876" spans="1:1" x14ac:dyDescent="0.25">
      <c r="A1876" s="8">
        <v>35985</v>
      </c>
    </row>
    <row r="1877" spans="1:1" x14ac:dyDescent="0.25">
      <c r="A1877" s="7">
        <v>35986</v>
      </c>
    </row>
    <row r="1878" spans="1:1" x14ac:dyDescent="0.25">
      <c r="A1878" s="8">
        <v>35987</v>
      </c>
    </row>
    <row r="1879" spans="1:1" x14ac:dyDescent="0.25">
      <c r="A1879" s="7">
        <v>35988</v>
      </c>
    </row>
    <row r="1880" spans="1:1" x14ac:dyDescent="0.25">
      <c r="A1880" s="8">
        <v>35989</v>
      </c>
    </row>
    <row r="1881" spans="1:1" x14ac:dyDescent="0.25">
      <c r="A1881" s="7">
        <v>35990</v>
      </c>
    </row>
    <row r="1882" spans="1:1" x14ac:dyDescent="0.25">
      <c r="A1882" s="8">
        <v>35991</v>
      </c>
    </row>
    <row r="1883" spans="1:1" x14ac:dyDescent="0.25">
      <c r="A1883" s="7">
        <v>35992</v>
      </c>
    </row>
    <row r="1884" spans="1:1" x14ac:dyDescent="0.25">
      <c r="A1884" s="8">
        <v>35993</v>
      </c>
    </row>
    <row r="1885" spans="1:1" x14ac:dyDescent="0.25">
      <c r="A1885" s="7">
        <v>36017</v>
      </c>
    </row>
    <row r="1886" spans="1:1" x14ac:dyDescent="0.25">
      <c r="A1886" s="8">
        <v>36018</v>
      </c>
    </row>
    <row r="1887" spans="1:1" x14ac:dyDescent="0.25">
      <c r="A1887" s="7">
        <v>36036</v>
      </c>
    </row>
    <row r="1888" spans="1:1" x14ac:dyDescent="0.25">
      <c r="A1888" s="8">
        <v>36037</v>
      </c>
    </row>
    <row r="1889" spans="1:1" x14ac:dyDescent="0.25">
      <c r="A1889" s="7">
        <v>36158</v>
      </c>
    </row>
    <row r="1890" spans="1:1" x14ac:dyDescent="0.25">
      <c r="A1890" s="8">
        <v>36158</v>
      </c>
    </row>
    <row r="1891" spans="1:1" x14ac:dyDescent="0.25">
      <c r="A1891" s="7">
        <v>36159</v>
      </c>
    </row>
    <row r="1892" spans="1:1" x14ac:dyDescent="0.25">
      <c r="A1892" s="8">
        <v>36159</v>
      </c>
    </row>
    <row r="1893" spans="1:1" x14ac:dyDescent="0.25">
      <c r="A1893" s="7">
        <v>36160</v>
      </c>
    </row>
    <row r="1894" spans="1:1" x14ac:dyDescent="0.25">
      <c r="A1894" s="8">
        <v>36160</v>
      </c>
    </row>
    <row r="1895" spans="1:1" x14ac:dyDescent="0.25">
      <c r="A1895" s="7">
        <v>36165</v>
      </c>
    </row>
    <row r="1896" spans="1:1" x14ac:dyDescent="0.25">
      <c r="A1896" s="8">
        <v>36165</v>
      </c>
    </row>
    <row r="1897" spans="1:1" x14ac:dyDescent="0.25">
      <c r="A1897" s="7">
        <v>36177</v>
      </c>
    </row>
    <row r="1898" spans="1:1" x14ac:dyDescent="0.25">
      <c r="A1898" s="8">
        <v>36177</v>
      </c>
    </row>
    <row r="1899" spans="1:1" x14ac:dyDescent="0.25">
      <c r="A1899" s="7">
        <v>36184</v>
      </c>
    </row>
    <row r="1900" spans="1:1" x14ac:dyDescent="0.25">
      <c r="A1900" s="8">
        <v>36184</v>
      </c>
    </row>
    <row r="1901" spans="1:1" x14ac:dyDescent="0.25">
      <c r="A1901" s="7">
        <v>36185</v>
      </c>
    </row>
    <row r="1902" spans="1:1" x14ac:dyDescent="0.25">
      <c r="A1902" s="8">
        <v>36185</v>
      </c>
    </row>
    <row r="1903" spans="1:1" x14ac:dyDescent="0.25">
      <c r="A1903" s="7">
        <v>36197</v>
      </c>
    </row>
    <row r="1904" spans="1:1" x14ac:dyDescent="0.25">
      <c r="A1904" s="8">
        <v>36221</v>
      </c>
    </row>
    <row r="1905" spans="1:1" x14ac:dyDescent="0.25">
      <c r="A1905" s="7">
        <v>36221</v>
      </c>
    </row>
    <row r="1906" spans="1:1" x14ac:dyDescent="0.25">
      <c r="A1906" s="8">
        <v>36286</v>
      </c>
    </row>
    <row r="1907" spans="1:1" x14ac:dyDescent="0.25">
      <c r="A1907" s="7">
        <v>36308</v>
      </c>
    </row>
    <row r="1908" spans="1:1" x14ac:dyDescent="0.25">
      <c r="A1908" s="8">
        <v>36316</v>
      </c>
    </row>
    <row r="1909" spans="1:1" x14ac:dyDescent="0.25">
      <c r="A1909" s="7">
        <v>36320</v>
      </c>
    </row>
    <row r="1910" spans="1:1" x14ac:dyDescent="0.25">
      <c r="A1910" s="8">
        <v>36347</v>
      </c>
    </row>
    <row r="1911" spans="1:1" x14ac:dyDescent="0.25">
      <c r="A1911" s="7">
        <v>36354</v>
      </c>
    </row>
    <row r="1912" spans="1:1" x14ac:dyDescent="0.25">
      <c r="A1912" s="8">
        <v>36355</v>
      </c>
    </row>
    <row r="1913" spans="1:1" x14ac:dyDescent="0.25">
      <c r="A1913" s="7">
        <v>36372</v>
      </c>
    </row>
    <row r="1914" spans="1:1" x14ac:dyDescent="0.25">
      <c r="A1914" s="8">
        <v>36432</v>
      </c>
    </row>
    <row r="1915" spans="1:1" x14ac:dyDescent="0.25">
      <c r="A1915" s="7">
        <v>36432</v>
      </c>
    </row>
    <row r="1916" spans="1:1" x14ac:dyDescent="0.25">
      <c r="A1916" s="8">
        <v>36556</v>
      </c>
    </row>
    <row r="1917" spans="1:1" x14ac:dyDescent="0.25">
      <c r="A1917" s="7">
        <v>36557</v>
      </c>
    </row>
    <row r="1918" spans="1:1" x14ac:dyDescent="0.25">
      <c r="A1918" s="8">
        <v>36572</v>
      </c>
    </row>
    <row r="1919" spans="1:1" x14ac:dyDescent="0.25">
      <c r="A1919" s="7">
        <v>36573</v>
      </c>
    </row>
    <row r="1920" spans="1:1" x14ac:dyDescent="0.25">
      <c r="A1920" s="8">
        <v>36574</v>
      </c>
    </row>
    <row r="1921" spans="1:1" x14ac:dyDescent="0.25">
      <c r="A1921" s="7">
        <v>36575</v>
      </c>
    </row>
    <row r="1922" spans="1:1" x14ac:dyDescent="0.25">
      <c r="A1922" s="8">
        <v>36576</v>
      </c>
    </row>
    <row r="1923" spans="1:1" x14ac:dyDescent="0.25">
      <c r="A1923" s="7">
        <v>36630</v>
      </c>
    </row>
    <row r="1924" spans="1:1" x14ac:dyDescent="0.25">
      <c r="A1924" s="8">
        <v>36631</v>
      </c>
    </row>
    <row r="1925" spans="1:1" x14ac:dyDescent="0.25">
      <c r="A1925" s="7">
        <v>36633</v>
      </c>
    </row>
    <row r="1926" spans="1:1" x14ac:dyDescent="0.25">
      <c r="A1926" s="8">
        <v>36634</v>
      </c>
    </row>
    <row r="1927" spans="1:1" x14ac:dyDescent="0.25">
      <c r="A1927" s="7">
        <v>36635</v>
      </c>
    </row>
    <row r="1928" spans="1:1" x14ac:dyDescent="0.25">
      <c r="A1928" s="8">
        <v>36636</v>
      </c>
    </row>
    <row r="1929" spans="1:1" x14ac:dyDescent="0.25">
      <c r="A1929" s="7">
        <v>36637</v>
      </c>
    </row>
    <row r="1930" spans="1:1" x14ac:dyDescent="0.25">
      <c r="A1930" s="8">
        <v>36638</v>
      </c>
    </row>
    <row r="1931" spans="1:1" x14ac:dyDescent="0.25">
      <c r="A1931" s="7">
        <v>36639</v>
      </c>
    </row>
    <row r="1932" spans="1:1" x14ac:dyDescent="0.25">
      <c r="A1932" s="8">
        <v>36640</v>
      </c>
    </row>
    <row r="1933" spans="1:1" x14ac:dyDescent="0.25">
      <c r="A1933" s="7">
        <v>36641</v>
      </c>
    </row>
    <row r="1934" spans="1:1" x14ac:dyDescent="0.25">
      <c r="A1934" s="8">
        <v>36642</v>
      </c>
    </row>
    <row r="1935" spans="1:1" x14ac:dyDescent="0.25">
      <c r="A1935" s="7">
        <v>36643</v>
      </c>
    </row>
    <row r="1936" spans="1:1" x14ac:dyDescent="0.25">
      <c r="A1936" s="8">
        <v>36644</v>
      </c>
    </row>
    <row r="1937" spans="1:1" x14ac:dyDescent="0.25">
      <c r="A1937" s="7">
        <v>36645</v>
      </c>
    </row>
    <row r="1938" spans="1:1" x14ac:dyDescent="0.25">
      <c r="A1938" s="8">
        <v>36646</v>
      </c>
    </row>
    <row r="1939" spans="1:1" x14ac:dyDescent="0.25">
      <c r="A1939" s="7">
        <v>36647</v>
      </c>
    </row>
    <row r="1940" spans="1:1" x14ac:dyDescent="0.25">
      <c r="A1940" s="8">
        <v>36648</v>
      </c>
    </row>
    <row r="1941" spans="1:1" x14ac:dyDescent="0.25">
      <c r="A1941" s="7">
        <v>36649</v>
      </c>
    </row>
    <row r="1942" spans="1:1" x14ac:dyDescent="0.25">
      <c r="A1942" s="8">
        <v>36650</v>
      </c>
    </row>
    <row r="1943" spans="1:1" x14ac:dyDescent="0.25">
      <c r="A1943" s="7">
        <v>36651</v>
      </c>
    </row>
    <row r="1944" spans="1:1" x14ac:dyDescent="0.25">
      <c r="A1944" s="8">
        <v>36652</v>
      </c>
    </row>
    <row r="1945" spans="1:1" x14ac:dyDescent="0.25">
      <c r="A1945" s="7">
        <v>36653</v>
      </c>
    </row>
    <row r="1946" spans="1:1" x14ac:dyDescent="0.25">
      <c r="A1946" s="8">
        <v>36654</v>
      </c>
    </row>
    <row r="1947" spans="1:1" x14ac:dyDescent="0.25">
      <c r="A1947" s="7">
        <v>36655</v>
      </c>
    </row>
    <row r="1948" spans="1:1" x14ac:dyDescent="0.25">
      <c r="A1948" s="8">
        <v>36656</v>
      </c>
    </row>
    <row r="1949" spans="1:1" x14ac:dyDescent="0.25">
      <c r="A1949" s="7">
        <v>36657</v>
      </c>
    </row>
    <row r="1950" spans="1:1" x14ac:dyDescent="0.25">
      <c r="A1950" s="8">
        <v>36658</v>
      </c>
    </row>
    <row r="1951" spans="1:1" x14ac:dyDescent="0.25">
      <c r="A1951" s="7">
        <v>36659</v>
      </c>
    </row>
    <row r="1952" spans="1:1" x14ac:dyDescent="0.25">
      <c r="A1952" s="8">
        <v>36660</v>
      </c>
    </row>
    <row r="1953" spans="1:1" x14ac:dyDescent="0.25">
      <c r="A1953" s="7">
        <v>36661</v>
      </c>
    </row>
    <row r="1954" spans="1:1" x14ac:dyDescent="0.25">
      <c r="A1954" s="8">
        <v>36662</v>
      </c>
    </row>
    <row r="1955" spans="1:1" x14ac:dyDescent="0.25">
      <c r="A1955" s="7">
        <v>36663</v>
      </c>
    </row>
    <row r="1956" spans="1:1" x14ac:dyDescent="0.25">
      <c r="A1956" s="8">
        <v>36664</v>
      </c>
    </row>
    <row r="1957" spans="1:1" x14ac:dyDescent="0.25">
      <c r="A1957" s="7">
        <v>36665</v>
      </c>
    </row>
    <row r="1958" spans="1:1" x14ac:dyDescent="0.25">
      <c r="A1958" s="8">
        <v>36666</v>
      </c>
    </row>
    <row r="1959" spans="1:1" x14ac:dyDescent="0.25">
      <c r="A1959" s="7">
        <v>36667</v>
      </c>
    </row>
    <row r="1960" spans="1:1" x14ac:dyDescent="0.25">
      <c r="A1960" s="8">
        <v>36668</v>
      </c>
    </row>
    <row r="1961" spans="1:1" x14ac:dyDescent="0.25">
      <c r="A1961" s="7">
        <v>36669</v>
      </c>
    </row>
    <row r="1962" spans="1:1" x14ac:dyDescent="0.25">
      <c r="A1962" s="8">
        <v>36670</v>
      </c>
    </row>
    <row r="1963" spans="1:1" x14ac:dyDescent="0.25">
      <c r="A1963" s="7">
        <v>36671</v>
      </c>
    </row>
    <row r="1964" spans="1:1" x14ac:dyDescent="0.25">
      <c r="A1964" s="8">
        <v>36672</v>
      </c>
    </row>
    <row r="1965" spans="1:1" x14ac:dyDescent="0.25">
      <c r="A1965" s="7">
        <v>36673</v>
      </c>
    </row>
    <row r="1966" spans="1:1" x14ac:dyDescent="0.25">
      <c r="A1966" s="8">
        <v>36674</v>
      </c>
    </row>
    <row r="1967" spans="1:1" x14ac:dyDescent="0.25">
      <c r="A1967" s="7">
        <v>36676</v>
      </c>
    </row>
    <row r="1968" spans="1:1" x14ac:dyDescent="0.25">
      <c r="A1968" s="8">
        <v>36677</v>
      </c>
    </row>
    <row r="1969" spans="1:1" x14ac:dyDescent="0.25">
      <c r="A1969" s="7">
        <v>36678</v>
      </c>
    </row>
    <row r="1970" spans="1:1" x14ac:dyDescent="0.25">
      <c r="A1970" s="8">
        <v>36679</v>
      </c>
    </row>
    <row r="1971" spans="1:1" x14ac:dyDescent="0.25">
      <c r="A1971" s="7">
        <v>36680</v>
      </c>
    </row>
    <row r="1972" spans="1:1" x14ac:dyDescent="0.25">
      <c r="A1972" s="8">
        <v>36681</v>
      </c>
    </row>
    <row r="1973" spans="1:1" x14ac:dyDescent="0.25">
      <c r="A1973" s="7">
        <v>36682</v>
      </c>
    </row>
    <row r="1974" spans="1:1" x14ac:dyDescent="0.25">
      <c r="A1974" s="8">
        <v>36683</v>
      </c>
    </row>
    <row r="1975" spans="1:1" x14ac:dyDescent="0.25">
      <c r="A1975" s="7">
        <v>36684</v>
      </c>
    </row>
    <row r="1976" spans="1:1" x14ac:dyDescent="0.25">
      <c r="A1976" s="8">
        <v>36685</v>
      </c>
    </row>
    <row r="1977" spans="1:1" x14ac:dyDescent="0.25">
      <c r="A1977" s="7">
        <v>36686</v>
      </c>
    </row>
    <row r="1978" spans="1:1" x14ac:dyDescent="0.25">
      <c r="A1978" s="8">
        <v>36687</v>
      </c>
    </row>
    <row r="1979" spans="1:1" x14ac:dyDescent="0.25">
      <c r="A1979" s="7">
        <v>36688</v>
      </c>
    </row>
    <row r="1980" spans="1:1" x14ac:dyDescent="0.25">
      <c r="A1980" s="8">
        <v>36689</v>
      </c>
    </row>
    <row r="1981" spans="1:1" x14ac:dyDescent="0.25">
      <c r="A1981" s="7">
        <v>36690</v>
      </c>
    </row>
    <row r="1982" spans="1:1" x14ac:dyDescent="0.25">
      <c r="A1982" s="8">
        <v>36691</v>
      </c>
    </row>
    <row r="1983" spans="1:1" x14ac:dyDescent="0.25">
      <c r="A1983" s="7">
        <v>36692</v>
      </c>
    </row>
    <row r="1984" spans="1:1" x14ac:dyDescent="0.25">
      <c r="A1984" s="8">
        <v>36693</v>
      </c>
    </row>
    <row r="1985" spans="1:1" x14ac:dyDescent="0.25">
      <c r="A1985" s="7">
        <v>36694</v>
      </c>
    </row>
    <row r="1986" spans="1:1" x14ac:dyDescent="0.25">
      <c r="A1986" s="8">
        <v>36695</v>
      </c>
    </row>
    <row r="1987" spans="1:1" x14ac:dyDescent="0.25">
      <c r="A1987" s="7">
        <v>36696</v>
      </c>
    </row>
    <row r="1988" spans="1:1" x14ac:dyDescent="0.25">
      <c r="A1988" s="8">
        <v>36697</v>
      </c>
    </row>
    <row r="1989" spans="1:1" x14ac:dyDescent="0.25">
      <c r="A1989" s="7">
        <v>36698</v>
      </c>
    </row>
    <row r="1990" spans="1:1" x14ac:dyDescent="0.25">
      <c r="A1990" s="8">
        <v>36699</v>
      </c>
    </row>
    <row r="1991" spans="1:1" x14ac:dyDescent="0.25">
      <c r="A1991" s="7">
        <v>36700</v>
      </c>
    </row>
    <row r="1992" spans="1:1" x14ac:dyDescent="0.25">
      <c r="A1992" s="8">
        <v>36701</v>
      </c>
    </row>
    <row r="1993" spans="1:1" x14ac:dyDescent="0.25">
      <c r="A1993" s="7">
        <v>36702</v>
      </c>
    </row>
    <row r="1994" spans="1:1" x14ac:dyDescent="0.25">
      <c r="A1994" s="8">
        <v>36703</v>
      </c>
    </row>
    <row r="1995" spans="1:1" x14ac:dyDescent="0.25">
      <c r="A1995" s="7">
        <v>36704</v>
      </c>
    </row>
    <row r="1996" spans="1:1" x14ac:dyDescent="0.25">
      <c r="A1996" s="8">
        <v>36705</v>
      </c>
    </row>
    <row r="1997" spans="1:1" x14ac:dyDescent="0.25">
      <c r="A1997" s="7">
        <v>36706</v>
      </c>
    </row>
    <row r="1998" spans="1:1" x14ac:dyDescent="0.25">
      <c r="A1998" s="8">
        <v>36707</v>
      </c>
    </row>
    <row r="1999" spans="1:1" x14ac:dyDescent="0.25">
      <c r="A1999" s="7">
        <v>36708</v>
      </c>
    </row>
    <row r="2000" spans="1:1" x14ac:dyDescent="0.25">
      <c r="A2000" s="8">
        <v>36709</v>
      </c>
    </row>
    <row r="2001" spans="1:1" x14ac:dyDescent="0.25">
      <c r="A2001" s="7">
        <v>36710</v>
      </c>
    </row>
    <row r="2002" spans="1:1" x14ac:dyDescent="0.25">
      <c r="A2002" s="8">
        <v>36711</v>
      </c>
    </row>
    <row r="2003" spans="1:1" x14ac:dyDescent="0.25">
      <c r="A2003" s="7">
        <v>36712</v>
      </c>
    </row>
    <row r="2004" spans="1:1" x14ac:dyDescent="0.25">
      <c r="A2004" s="8">
        <v>36713</v>
      </c>
    </row>
    <row r="2005" spans="1:1" x14ac:dyDescent="0.25">
      <c r="A2005" s="7">
        <v>36714</v>
      </c>
    </row>
    <row r="2006" spans="1:1" x14ac:dyDescent="0.25">
      <c r="A2006" s="8">
        <v>36715</v>
      </c>
    </row>
    <row r="2007" spans="1:1" x14ac:dyDescent="0.25">
      <c r="A2007" s="7">
        <v>36716</v>
      </c>
    </row>
    <row r="2008" spans="1:1" x14ac:dyDescent="0.25">
      <c r="A2008" s="8">
        <v>36717</v>
      </c>
    </row>
    <row r="2009" spans="1:1" x14ac:dyDescent="0.25">
      <c r="A2009" s="7">
        <v>36718</v>
      </c>
    </row>
    <row r="2010" spans="1:1" x14ac:dyDescent="0.25">
      <c r="A2010" s="8">
        <v>36719</v>
      </c>
    </row>
    <row r="2011" spans="1:1" x14ac:dyDescent="0.25">
      <c r="A2011" s="7">
        <v>36720</v>
      </c>
    </row>
    <row r="2012" spans="1:1" x14ac:dyDescent="0.25">
      <c r="A2012" s="8">
        <v>36721</v>
      </c>
    </row>
    <row r="2013" spans="1:1" x14ac:dyDescent="0.25">
      <c r="A2013" s="7">
        <v>36722</v>
      </c>
    </row>
    <row r="2014" spans="1:1" x14ac:dyDescent="0.25">
      <c r="A2014" s="8">
        <v>36723</v>
      </c>
    </row>
    <row r="2015" spans="1:1" x14ac:dyDescent="0.25">
      <c r="A2015" s="7">
        <v>36724</v>
      </c>
    </row>
    <row r="2016" spans="1:1" x14ac:dyDescent="0.25">
      <c r="A2016" s="8">
        <v>36725</v>
      </c>
    </row>
    <row r="2017" spans="1:1" x14ac:dyDescent="0.25">
      <c r="A2017" s="7">
        <v>36726</v>
      </c>
    </row>
    <row r="2018" spans="1:1" x14ac:dyDescent="0.25">
      <c r="A2018" s="8">
        <v>36727</v>
      </c>
    </row>
    <row r="2019" spans="1:1" x14ac:dyDescent="0.25">
      <c r="A2019" s="7">
        <v>36728</v>
      </c>
    </row>
    <row r="2020" spans="1:1" x14ac:dyDescent="0.25">
      <c r="A2020" s="8">
        <v>36729</v>
      </c>
    </row>
    <row r="2021" spans="1:1" x14ac:dyDescent="0.25">
      <c r="A2021" s="7">
        <v>36730</v>
      </c>
    </row>
    <row r="2022" spans="1:1" x14ac:dyDescent="0.25">
      <c r="A2022" s="8">
        <v>36731</v>
      </c>
    </row>
    <row r="2023" spans="1:1" x14ac:dyDescent="0.25">
      <c r="A2023" s="7">
        <v>36732</v>
      </c>
    </row>
    <row r="2024" spans="1:1" x14ac:dyDescent="0.25">
      <c r="A2024" s="8">
        <v>36733</v>
      </c>
    </row>
    <row r="2025" spans="1:1" x14ac:dyDescent="0.25">
      <c r="A2025" s="7">
        <v>36734</v>
      </c>
    </row>
    <row r="2026" spans="1:1" x14ac:dyDescent="0.25">
      <c r="A2026" s="8">
        <v>36735</v>
      </c>
    </row>
    <row r="2027" spans="1:1" x14ac:dyDescent="0.25">
      <c r="A2027" s="7">
        <v>36736</v>
      </c>
    </row>
    <row r="2028" spans="1:1" x14ac:dyDescent="0.25">
      <c r="A2028" s="8">
        <v>36737</v>
      </c>
    </row>
    <row r="2029" spans="1:1" x14ac:dyDescent="0.25">
      <c r="A2029" s="7">
        <v>36738</v>
      </c>
    </row>
    <row r="2030" spans="1:1" x14ac:dyDescent="0.25">
      <c r="A2030" s="8">
        <v>36739</v>
      </c>
    </row>
    <row r="2031" spans="1:1" x14ac:dyDescent="0.25">
      <c r="A2031" s="7">
        <v>36740</v>
      </c>
    </row>
    <row r="2032" spans="1:1" x14ac:dyDescent="0.25">
      <c r="A2032" s="8">
        <v>36741</v>
      </c>
    </row>
    <row r="2033" spans="1:1" x14ac:dyDescent="0.25">
      <c r="A2033" s="7">
        <v>36742</v>
      </c>
    </row>
    <row r="2034" spans="1:1" x14ac:dyDescent="0.25">
      <c r="A2034" s="8">
        <v>36743</v>
      </c>
    </row>
    <row r="2035" spans="1:1" x14ac:dyDescent="0.25">
      <c r="A2035" s="7">
        <v>36744</v>
      </c>
    </row>
    <row r="2036" spans="1:1" x14ac:dyDescent="0.25">
      <c r="A2036" s="8">
        <v>36745</v>
      </c>
    </row>
    <row r="2037" spans="1:1" x14ac:dyDescent="0.25">
      <c r="A2037" s="7">
        <v>36746</v>
      </c>
    </row>
    <row r="2038" spans="1:1" x14ac:dyDescent="0.25">
      <c r="A2038" s="8">
        <v>36747</v>
      </c>
    </row>
    <row r="2039" spans="1:1" x14ac:dyDescent="0.25">
      <c r="A2039" s="7">
        <v>36748</v>
      </c>
    </row>
    <row r="2040" spans="1:1" x14ac:dyDescent="0.25">
      <c r="A2040" s="8">
        <v>36749</v>
      </c>
    </row>
    <row r="2041" spans="1:1" x14ac:dyDescent="0.25">
      <c r="A2041" s="7">
        <v>36750</v>
      </c>
    </row>
    <row r="2042" spans="1:1" x14ac:dyDescent="0.25">
      <c r="A2042" s="8">
        <v>36751</v>
      </c>
    </row>
    <row r="2043" spans="1:1" x14ac:dyDescent="0.25">
      <c r="A2043" s="7">
        <v>36752</v>
      </c>
    </row>
    <row r="2044" spans="1:1" x14ac:dyDescent="0.25">
      <c r="A2044" s="8">
        <v>36753</v>
      </c>
    </row>
    <row r="2045" spans="1:1" x14ac:dyDescent="0.25">
      <c r="A2045" s="7">
        <v>36754</v>
      </c>
    </row>
    <row r="2046" spans="1:1" x14ac:dyDescent="0.25">
      <c r="A2046" s="8">
        <v>36755</v>
      </c>
    </row>
    <row r="2047" spans="1:1" x14ac:dyDescent="0.25">
      <c r="A2047" s="7">
        <v>36756</v>
      </c>
    </row>
    <row r="2048" spans="1:1" x14ac:dyDescent="0.25">
      <c r="A2048" s="8">
        <v>36757</v>
      </c>
    </row>
    <row r="2049" spans="1:1" x14ac:dyDescent="0.25">
      <c r="A2049" s="7">
        <v>36758</v>
      </c>
    </row>
    <row r="2050" spans="1:1" x14ac:dyDescent="0.25">
      <c r="A2050" s="8">
        <v>36759</v>
      </c>
    </row>
    <row r="2051" spans="1:1" x14ac:dyDescent="0.25">
      <c r="A2051" s="7">
        <v>36760</v>
      </c>
    </row>
    <row r="2052" spans="1:1" x14ac:dyDescent="0.25">
      <c r="A2052" s="8">
        <v>36761</v>
      </c>
    </row>
    <row r="2053" spans="1:1" x14ac:dyDescent="0.25">
      <c r="A2053" s="7">
        <v>36762</v>
      </c>
    </row>
    <row r="2054" spans="1:1" x14ac:dyDescent="0.25">
      <c r="A2054" s="8">
        <v>36763</v>
      </c>
    </row>
    <row r="2055" spans="1:1" x14ac:dyDescent="0.25">
      <c r="A2055" s="7">
        <v>36764</v>
      </c>
    </row>
    <row r="2056" spans="1:1" x14ac:dyDescent="0.25">
      <c r="A2056" s="8">
        <v>36765</v>
      </c>
    </row>
    <row r="2057" spans="1:1" x14ac:dyDescent="0.25">
      <c r="A2057" s="7">
        <v>36766</v>
      </c>
    </row>
    <row r="2058" spans="1:1" x14ac:dyDescent="0.25">
      <c r="A2058" s="8">
        <v>36767</v>
      </c>
    </row>
    <row r="2059" spans="1:1" x14ac:dyDescent="0.25">
      <c r="A2059" s="7">
        <v>36768</v>
      </c>
    </row>
    <row r="2060" spans="1:1" x14ac:dyDescent="0.25">
      <c r="A2060" s="8">
        <v>36769</v>
      </c>
    </row>
    <row r="2061" spans="1:1" x14ac:dyDescent="0.25">
      <c r="A2061" s="7">
        <v>36770</v>
      </c>
    </row>
    <row r="2062" spans="1:1" x14ac:dyDescent="0.25">
      <c r="A2062" s="8">
        <v>36771</v>
      </c>
    </row>
    <row r="2063" spans="1:1" x14ac:dyDescent="0.25">
      <c r="A2063" s="7">
        <v>36772</v>
      </c>
    </row>
    <row r="2064" spans="1:1" x14ac:dyDescent="0.25">
      <c r="A2064" s="8">
        <v>36773</v>
      </c>
    </row>
    <row r="2065" spans="1:1" x14ac:dyDescent="0.25">
      <c r="A2065" s="7">
        <v>36774</v>
      </c>
    </row>
    <row r="2066" spans="1:1" x14ac:dyDescent="0.25">
      <c r="A2066" s="8">
        <v>36775</v>
      </c>
    </row>
    <row r="2067" spans="1:1" x14ac:dyDescent="0.25">
      <c r="A2067" s="7">
        <v>36776</v>
      </c>
    </row>
    <row r="2068" spans="1:1" x14ac:dyDescent="0.25">
      <c r="A2068" s="8">
        <v>36777</v>
      </c>
    </row>
    <row r="2069" spans="1:1" x14ac:dyDescent="0.25">
      <c r="A2069" s="7">
        <v>36778</v>
      </c>
    </row>
    <row r="2070" spans="1:1" x14ac:dyDescent="0.25">
      <c r="A2070" s="8">
        <v>36779</v>
      </c>
    </row>
    <row r="2071" spans="1:1" x14ac:dyDescent="0.25">
      <c r="A2071" s="7">
        <v>36780</v>
      </c>
    </row>
    <row r="2072" spans="1:1" x14ac:dyDescent="0.25">
      <c r="A2072" s="8">
        <v>36781</v>
      </c>
    </row>
    <row r="2073" spans="1:1" x14ac:dyDescent="0.25">
      <c r="A2073" s="7">
        <v>36782</v>
      </c>
    </row>
    <row r="2074" spans="1:1" x14ac:dyDescent="0.25">
      <c r="A2074" s="8">
        <v>36783</v>
      </c>
    </row>
    <row r="2075" spans="1:1" x14ac:dyDescent="0.25">
      <c r="A2075" s="7">
        <v>36784</v>
      </c>
    </row>
    <row r="2076" spans="1:1" x14ac:dyDescent="0.25">
      <c r="A2076" s="8">
        <v>36785</v>
      </c>
    </row>
    <row r="2077" spans="1:1" x14ac:dyDescent="0.25">
      <c r="A2077" s="7">
        <v>36786</v>
      </c>
    </row>
    <row r="2078" spans="1:1" x14ac:dyDescent="0.25">
      <c r="A2078" s="8">
        <v>36787</v>
      </c>
    </row>
    <row r="2079" spans="1:1" x14ac:dyDescent="0.25">
      <c r="A2079" s="7">
        <v>36788</v>
      </c>
    </row>
    <row r="2080" spans="1:1" x14ac:dyDescent="0.25">
      <c r="A2080" s="8">
        <v>36789</v>
      </c>
    </row>
    <row r="2081" spans="1:1" x14ac:dyDescent="0.25">
      <c r="A2081" s="7">
        <v>36790</v>
      </c>
    </row>
    <row r="2082" spans="1:1" x14ac:dyDescent="0.25">
      <c r="A2082" s="8">
        <v>36791</v>
      </c>
    </row>
    <row r="2083" spans="1:1" x14ac:dyDescent="0.25">
      <c r="A2083" s="7">
        <v>36792</v>
      </c>
    </row>
    <row r="2084" spans="1:1" x14ac:dyDescent="0.25">
      <c r="A2084" s="8">
        <v>36793</v>
      </c>
    </row>
    <row r="2085" spans="1:1" x14ac:dyDescent="0.25">
      <c r="A2085" s="7">
        <v>36794</v>
      </c>
    </row>
    <row r="2086" spans="1:1" x14ac:dyDescent="0.25">
      <c r="A2086" s="8">
        <v>36795</v>
      </c>
    </row>
    <row r="2087" spans="1:1" x14ac:dyDescent="0.25">
      <c r="A2087" s="7">
        <v>36796</v>
      </c>
    </row>
    <row r="2088" spans="1:1" x14ac:dyDescent="0.25">
      <c r="A2088" s="8">
        <v>36797</v>
      </c>
    </row>
    <row r="2089" spans="1:1" x14ac:dyDescent="0.25">
      <c r="A2089" s="7">
        <v>36798</v>
      </c>
    </row>
    <row r="2090" spans="1:1" x14ac:dyDescent="0.25">
      <c r="A2090" s="8">
        <v>36799</v>
      </c>
    </row>
    <row r="2091" spans="1:1" x14ac:dyDescent="0.25">
      <c r="A2091" s="7">
        <v>36800</v>
      </c>
    </row>
    <row r="2092" spans="1:1" x14ac:dyDescent="0.25">
      <c r="A2092" s="8">
        <v>36801</v>
      </c>
    </row>
    <row r="2093" spans="1:1" x14ac:dyDescent="0.25">
      <c r="A2093" s="7">
        <v>36802</v>
      </c>
    </row>
    <row r="2094" spans="1:1" x14ac:dyDescent="0.25">
      <c r="A2094" s="8">
        <v>36803</v>
      </c>
    </row>
    <row r="2095" spans="1:1" x14ac:dyDescent="0.25">
      <c r="A2095" s="7">
        <v>36804</v>
      </c>
    </row>
    <row r="2096" spans="1:1" x14ac:dyDescent="0.25">
      <c r="A2096" s="8">
        <v>36805</v>
      </c>
    </row>
    <row r="2097" spans="1:1" x14ac:dyDescent="0.25">
      <c r="A2097" s="7">
        <v>36806</v>
      </c>
    </row>
    <row r="2098" spans="1:1" x14ac:dyDescent="0.25">
      <c r="A2098" s="8">
        <v>36807</v>
      </c>
    </row>
    <row r="2099" spans="1:1" x14ac:dyDescent="0.25">
      <c r="A2099" s="7">
        <v>36808</v>
      </c>
    </row>
    <row r="2100" spans="1:1" x14ac:dyDescent="0.25">
      <c r="A2100" s="8">
        <v>36809</v>
      </c>
    </row>
    <row r="2101" spans="1:1" x14ac:dyDescent="0.25">
      <c r="A2101" s="7">
        <v>36810</v>
      </c>
    </row>
    <row r="2102" spans="1:1" x14ac:dyDescent="0.25">
      <c r="A2102" s="8">
        <v>36811</v>
      </c>
    </row>
    <row r="2103" spans="1:1" x14ac:dyDescent="0.25">
      <c r="A2103" s="7">
        <v>36812</v>
      </c>
    </row>
    <row r="2104" spans="1:1" x14ac:dyDescent="0.25">
      <c r="A2104" s="8">
        <v>36813</v>
      </c>
    </row>
    <row r="2105" spans="1:1" x14ac:dyDescent="0.25">
      <c r="A2105" s="7">
        <v>36814</v>
      </c>
    </row>
    <row r="2106" spans="1:1" x14ac:dyDescent="0.25">
      <c r="A2106" s="8">
        <v>36815</v>
      </c>
    </row>
    <row r="2107" spans="1:1" x14ac:dyDescent="0.25">
      <c r="A2107" s="7">
        <v>36816</v>
      </c>
    </row>
    <row r="2108" spans="1:1" x14ac:dyDescent="0.25">
      <c r="A2108" s="8">
        <v>36817</v>
      </c>
    </row>
    <row r="2109" spans="1:1" x14ac:dyDescent="0.25">
      <c r="A2109" s="7">
        <v>36818</v>
      </c>
    </row>
    <row r="2110" spans="1:1" x14ac:dyDescent="0.25">
      <c r="A2110" s="8">
        <v>36819</v>
      </c>
    </row>
    <row r="2111" spans="1:1" x14ac:dyDescent="0.25">
      <c r="A2111" s="7">
        <v>36820</v>
      </c>
    </row>
    <row r="2112" spans="1:1" x14ac:dyDescent="0.25">
      <c r="A2112" s="8">
        <v>36821</v>
      </c>
    </row>
    <row r="2113" spans="1:1" x14ac:dyDescent="0.25">
      <c r="A2113" s="7">
        <v>36822</v>
      </c>
    </row>
    <row r="2114" spans="1:1" x14ac:dyDescent="0.25">
      <c r="A2114" s="8">
        <v>36823</v>
      </c>
    </row>
    <row r="2115" spans="1:1" x14ac:dyDescent="0.25">
      <c r="A2115" s="7">
        <v>36824</v>
      </c>
    </row>
    <row r="2116" spans="1:1" x14ac:dyDescent="0.25">
      <c r="A2116" s="8">
        <v>36825</v>
      </c>
    </row>
    <row r="2117" spans="1:1" x14ac:dyDescent="0.25">
      <c r="A2117" s="7">
        <v>36826</v>
      </c>
    </row>
    <row r="2118" spans="1:1" x14ac:dyDescent="0.25">
      <c r="A2118" s="8">
        <v>36827</v>
      </c>
    </row>
    <row r="2119" spans="1:1" x14ac:dyDescent="0.25">
      <c r="A2119" s="7">
        <v>36828</v>
      </c>
    </row>
    <row r="2120" spans="1:1" x14ac:dyDescent="0.25">
      <c r="A2120" s="8">
        <v>36829</v>
      </c>
    </row>
    <row r="2121" spans="1:1" x14ac:dyDescent="0.25">
      <c r="A2121" s="7">
        <v>36830</v>
      </c>
    </row>
    <row r="2122" spans="1:1" x14ac:dyDescent="0.25">
      <c r="A2122" s="8">
        <v>36831</v>
      </c>
    </row>
    <row r="2123" spans="1:1" x14ac:dyDescent="0.25">
      <c r="A2123" s="7">
        <v>36832</v>
      </c>
    </row>
    <row r="2124" spans="1:1" x14ac:dyDescent="0.25">
      <c r="A2124" s="8">
        <v>36833</v>
      </c>
    </row>
    <row r="2125" spans="1:1" x14ac:dyDescent="0.25">
      <c r="A2125" s="7">
        <v>36834</v>
      </c>
    </row>
    <row r="2126" spans="1:1" x14ac:dyDescent="0.25">
      <c r="A2126" s="8">
        <v>36835</v>
      </c>
    </row>
    <row r="2127" spans="1:1" x14ac:dyDescent="0.25">
      <c r="A2127" s="7">
        <v>36836</v>
      </c>
    </row>
    <row r="2128" spans="1:1" x14ac:dyDescent="0.25">
      <c r="A2128" s="8">
        <v>36837</v>
      </c>
    </row>
    <row r="2129" spans="1:1" x14ac:dyDescent="0.25">
      <c r="A2129" s="7">
        <v>36838</v>
      </c>
    </row>
    <row r="2130" spans="1:1" x14ac:dyDescent="0.25">
      <c r="A2130" s="8">
        <v>36839</v>
      </c>
    </row>
    <row r="2131" spans="1:1" x14ac:dyDescent="0.25">
      <c r="A2131" s="7">
        <v>36840</v>
      </c>
    </row>
    <row r="2132" spans="1:1" x14ac:dyDescent="0.25">
      <c r="A2132" s="8">
        <v>36841</v>
      </c>
    </row>
    <row r="2133" spans="1:1" x14ac:dyDescent="0.25">
      <c r="A2133" s="7">
        <v>36842</v>
      </c>
    </row>
    <row r="2134" spans="1:1" x14ac:dyDescent="0.25">
      <c r="A2134" s="8">
        <v>36843</v>
      </c>
    </row>
    <row r="2135" spans="1:1" x14ac:dyDescent="0.25">
      <c r="A2135" s="7">
        <v>36844</v>
      </c>
    </row>
    <row r="2136" spans="1:1" x14ac:dyDescent="0.25">
      <c r="A2136" s="8">
        <v>36845</v>
      </c>
    </row>
    <row r="2137" spans="1:1" x14ac:dyDescent="0.25">
      <c r="A2137" s="7">
        <v>36846</v>
      </c>
    </row>
    <row r="2138" spans="1:1" x14ac:dyDescent="0.25">
      <c r="A2138" s="8">
        <v>36847</v>
      </c>
    </row>
    <row r="2139" spans="1:1" x14ac:dyDescent="0.25">
      <c r="A2139" s="7">
        <v>36848</v>
      </c>
    </row>
    <row r="2140" spans="1:1" x14ac:dyDescent="0.25">
      <c r="A2140" s="8">
        <v>36849</v>
      </c>
    </row>
    <row r="2141" spans="1:1" x14ac:dyDescent="0.25">
      <c r="A2141" s="7">
        <v>36850</v>
      </c>
    </row>
    <row r="2142" spans="1:1" x14ac:dyDescent="0.25">
      <c r="A2142" s="8">
        <v>36851</v>
      </c>
    </row>
    <row r="2143" spans="1:1" x14ac:dyDescent="0.25">
      <c r="A2143" s="7">
        <v>36852</v>
      </c>
    </row>
    <row r="2144" spans="1:1" x14ac:dyDescent="0.25">
      <c r="A2144" s="8">
        <v>36853</v>
      </c>
    </row>
    <row r="2145" spans="1:1" x14ac:dyDescent="0.25">
      <c r="A2145" s="7">
        <v>36854</v>
      </c>
    </row>
    <row r="2146" spans="1:1" x14ac:dyDescent="0.25">
      <c r="A2146" s="8">
        <v>36855</v>
      </c>
    </row>
    <row r="2147" spans="1:1" x14ac:dyDescent="0.25">
      <c r="A2147" s="7">
        <v>36856</v>
      </c>
    </row>
    <row r="2148" spans="1:1" x14ac:dyDescent="0.25">
      <c r="A2148" s="8">
        <v>36857</v>
      </c>
    </row>
    <row r="2149" spans="1:1" x14ac:dyDescent="0.25">
      <c r="A2149" s="7">
        <v>36858</v>
      </c>
    </row>
    <row r="2150" spans="1:1" x14ac:dyDescent="0.25">
      <c r="A2150" s="8">
        <v>36859</v>
      </c>
    </row>
    <row r="2151" spans="1:1" x14ac:dyDescent="0.25">
      <c r="A2151" s="7">
        <v>36860</v>
      </c>
    </row>
    <row r="2152" spans="1:1" x14ac:dyDescent="0.25">
      <c r="A2152" s="8">
        <v>36861</v>
      </c>
    </row>
    <row r="2153" spans="1:1" x14ac:dyDescent="0.25">
      <c r="A2153" s="7">
        <v>36862</v>
      </c>
    </row>
    <row r="2154" spans="1:1" x14ac:dyDescent="0.25">
      <c r="A2154" s="8">
        <v>36863</v>
      </c>
    </row>
    <row r="2155" spans="1:1" x14ac:dyDescent="0.25">
      <c r="A2155" s="7">
        <v>36864</v>
      </c>
    </row>
    <row r="2156" spans="1:1" x14ac:dyDescent="0.25">
      <c r="A2156" s="8">
        <v>36865</v>
      </c>
    </row>
    <row r="2157" spans="1:1" x14ac:dyDescent="0.25">
      <c r="A2157" s="7">
        <v>36866</v>
      </c>
    </row>
    <row r="2158" spans="1:1" x14ac:dyDescent="0.25">
      <c r="A2158" s="8">
        <v>36867</v>
      </c>
    </row>
    <row r="2159" spans="1:1" x14ac:dyDescent="0.25">
      <c r="A2159" s="7">
        <v>36868</v>
      </c>
    </row>
    <row r="2160" spans="1:1" x14ac:dyDescent="0.25">
      <c r="A2160" s="8">
        <v>36869</v>
      </c>
    </row>
    <row r="2161" spans="1:1" x14ac:dyDescent="0.25">
      <c r="A2161" s="7">
        <v>36870</v>
      </c>
    </row>
    <row r="2162" spans="1:1" x14ac:dyDescent="0.25">
      <c r="A2162" s="8">
        <v>36871</v>
      </c>
    </row>
    <row r="2163" spans="1:1" x14ac:dyDescent="0.25">
      <c r="A2163" s="7">
        <v>36872</v>
      </c>
    </row>
    <row r="2164" spans="1:1" x14ac:dyDescent="0.25">
      <c r="A2164" s="8">
        <v>36873</v>
      </c>
    </row>
    <row r="2165" spans="1:1" x14ac:dyDescent="0.25">
      <c r="A2165" s="7">
        <v>36874</v>
      </c>
    </row>
    <row r="2166" spans="1:1" x14ac:dyDescent="0.25">
      <c r="A2166" s="8">
        <v>36875</v>
      </c>
    </row>
    <row r="2167" spans="1:1" x14ac:dyDescent="0.25">
      <c r="A2167" s="7">
        <v>36876</v>
      </c>
    </row>
    <row r="2168" spans="1:1" x14ac:dyDescent="0.25">
      <c r="A2168" s="8">
        <v>36877</v>
      </c>
    </row>
    <row r="2169" spans="1:1" x14ac:dyDescent="0.25">
      <c r="A2169" s="7">
        <v>36878</v>
      </c>
    </row>
    <row r="2170" spans="1:1" x14ac:dyDescent="0.25">
      <c r="A2170" s="8">
        <v>36879</v>
      </c>
    </row>
    <row r="2171" spans="1:1" x14ac:dyDescent="0.25">
      <c r="A2171" s="7">
        <v>36880</v>
      </c>
    </row>
    <row r="2172" spans="1:1" x14ac:dyDescent="0.25">
      <c r="A2172" s="8">
        <v>36881</v>
      </c>
    </row>
    <row r="2173" spans="1:1" x14ac:dyDescent="0.25">
      <c r="A2173" s="7">
        <v>36882</v>
      </c>
    </row>
    <row r="2174" spans="1:1" x14ac:dyDescent="0.25">
      <c r="A2174" s="8">
        <v>36883</v>
      </c>
    </row>
    <row r="2175" spans="1:1" x14ac:dyDescent="0.25">
      <c r="A2175" s="7">
        <v>36886</v>
      </c>
    </row>
    <row r="2176" spans="1:1" x14ac:dyDescent="0.25">
      <c r="A2176" s="8">
        <v>36887</v>
      </c>
    </row>
    <row r="2177" spans="1:1" x14ac:dyDescent="0.25">
      <c r="A2177" s="7">
        <v>36888</v>
      </c>
    </row>
    <row r="2178" spans="1:1" x14ac:dyDescent="0.25">
      <c r="A2178" s="8">
        <v>36889</v>
      </c>
    </row>
    <row r="2179" spans="1:1" x14ac:dyDescent="0.25">
      <c r="A2179" s="7">
        <v>36890</v>
      </c>
    </row>
    <row r="2180" spans="1:1" x14ac:dyDescent="0.25">
      <c r="A2180" s="8">
        <v>36891</v>
      </c>
    </row>
    <row r="2181" spans="1:1" x14ac:dyDescent="0.25">
      <c r="A2181" s="7">
        <v>36892</v>
      </c>
    </row>
    <row r="2182" spans="1:1" x14ac:dyDescent="0.25">
      <c r="A2182" s="8">
        <v>36893</v>
      </c>
    </row>
    <row r="2183" spans="1:1" x14ac:dyDescent="0.25">
      <c r="A2183" s="7">
        <v>36894</v>
      </c>
    </row>
    <row r="2184" spans="1:1" x14ac:dyDescent="0.25">
      <c r="A2184" s="8">
        <v>36895</v>
      </c>
    </row>
    <row r="2185" spans="1:1" x14ac:dyDescent="0.25">
      <c r="A2185" s="7">
        <v>36897</v>
      </c>
    </row>
    <row r="2186" spans="1:1" x14ac:dyDescent="0.25">
      <c r="A2186" s="8">
        <v>36898</v>
      </c>
    </row>
    <row r="2187" spans="1:1" x14ac:dyDescent="0.25">
      <c r="A2187" s="7">
        <v>36899</v>
      </c>
    </row>
    <row r="2188" spans="1:1" x14ac:dyDescent="0.25">
      <c r="A2188" s="8">
        <v>36900</v>
      </c>
    </row>
    <row r="2189" spans="1:1" x14ac:dyDescent="0.25">
      <c r="A2189" s="7">
        <v>36901</v>
      </c>
    </row>
    <row r="2190" spans="1:1" x14ac:dyDescent="0.25">
      <c r="A2190" s="8">
        <v>36902</v>
      </c>
    </row>
    <row r="2191" spans="1:1" x14ac:dyDescent="0.25">
      <c r="A2191" s="7">
        <v>36903</v>
      </c>
    </row>
    <row r="2192" spans="1:1" x14ac:dyDescent="0.25">
      <c r="A2192" s="8">
        <v>36904</v>
      </c>
    </row>
    <row r="2193" spans="1:1" x14ac:dyDescent="0.25">
      <c r="A2193" s="7">
        <v>36905</v>
      </c>
    </row>
    <row r="2194" spans="1:1" x14ac:dyDescent="0.25">
      <c r="A2194" s="8">
        <v>36906</v>
      </c>
    </row>
    <row r="2195" spans="1:1" x14ac:dyDescent="0.25">
      <c r="A2195" s="7">
        <v>36907</v>
      </c>
    </row>
    <row r="2196" spans="1:1" x14ac:dyDescent="0.25">
      <c r="A2196" s="8">
        <v>36908</v>
      </c>
    </row>
    <row r="2197" spans="1:1" x14ac:dyDescent="0.25">
      <c r="A2197" s="7">
        <v>36909</v>
      </c>
    </row>
    <row r="2198" spans="1:1" x14ac:dyDescent="0.25">
      <c r="A2198" s="8">
        <v>36910</v>
      </c>
    </row>
    <row r="2199" spans="1:1" x14ac:dyDescent="0.25">
      <c r="A2199" s="7">
        <v>36911</v>
      </c>
    </row>
    <row r="2200" spans="1:1" x14ac:dyDescent="0.25">
      <c r="A2200" s="8">
        <v>36912</v>
      </c>
    </row>
    <row r="2201" spans="1:1" x14ac:dyDescent="0.25">
      <c r="A2201" s="7">
        <v>36913</v>
      </c>
    </row>
    <row r="2202" spans="1:1" x14ac:dyDescent="0.25">
      <c r="A2202" s="8">
        <v>36914</v>
      </c>
    </row>
    <row r="2203" spans="1:1" x14ac:dyDescent="0.25">
      <c r="A2203" s="7">
        <v>36915</v>
      </c>
    </row>
    <row r="2204" spans="1:1" x14ac:dyDescent="0.25">
      <c r="A2204" s="8">
        <v>36916</v>
      </c>
    </row>
    <row r="2205" spans="1:1" x14ac:dyDescent="0.25">
      <c r="A2205" s="7">
        <v>36917</v>
      </c>
    </row>
    <row r="2206" spans="1:1" x14ac:dyDescent="0.25">
      <c r="A2206" s="8">
        <v>36918</v>
      </c>
    </row>
    <row r="2207" spans="1:1" x14ac:dyDescent="0.25">
      <c r="A2207" s="7">
        <v>36919</v>
      </c>
    </row>
    <row r="2208" spans="1:1" x14ac:dyDescent="0.25">
      <c r="A2208" s="8">
        <v>36920</v>
      </c>
    </row>
    <row r="2209" spans="1:1" x14ac:dyDescent="0.25">
      <c r="A2209" s="7">
        <v>36921</v>
      </c>
    </row>
    <row r="2210" spans="1:1" x14ac:dyDescent="0.25">
      <c r="A2210" s="8">
        <v>36922</v>
      </c>
    </row>
    <row r="2211" spans="1:1" x14ac:dyDescent="0.25">
      <c r="A2211" s="7">
        <v>36923</v>
      </c>
    </row>
    <row r="2212" spans="1:1" x14ac:dyDescent="0.25">
      <c r="A2212" s="8">
        <v>36924</v>
      </c>
    </row>
    <row r="2213" spans="1:1" x14ac:dyDescent="0.25">
      <c r="A2213" s="7">
        <v>36925</v>
      </c>
    </row>
    <row r="2214" spans="1:1" x14ac:dyDescent="0.25">
      <c r="A2214" s="8">
        <v>36926</v>
      </c>
    </row>
    <row r="2215" spans="1:1" x14ac:dyDescent="0.25">
      <c r="A2215" s="7">
        <v>36927</v>
      </c>
    </row>
    <row r="2216" spans="1:1" x14ac:dyDescent="0.25">
      <c r="A2216" s="8">
        <v>36928</v>
      </c>
    </row>
    <row r="2217" spans="1:1" x14ac:dyDescent="0.25">
      <c r="A2217" s="7">
        <v>36929</v>
      </c>
    </row>
    <row r="2218" spans="1:1" x14ac:dyDescent="0.25">
      <c r="A2218" s="8">
        <v>36930</v>
      </c>
    </row>
    <row r="2219" spans="1:1" x14ac:dyDescent="0.25">
      <c r="A2219" s="7">
        <v>36931</v>
      </c>
    </row>
    <row r="2220" spans="1:1" x14ac:dyDescent="0.25">
      <c r="A2220" s="8">
        <v>36932</v>
      </c>
    </row>
    <row r="2221" spans="1:1" x14ac:dyDescent="0.25">
      <c r="A2221" s="7">
        <v>36933</v>
      </c>
    </row>
    <row r="2222" spans="1:1" x14ac:dyDescent="0.25">
      <c r="A2222" s="8">
        <v>36934</v>
      </c>
    </row>
    <row r="2223" spans="1:1" x14ac:dyDescent="0.25">
      <c r="A2223" s="7">
        <v>36935</v>
      </c>
    </row>
    <row r="2224" spans="1:1" x14ac:dyDescent="0.25">
      <c r="A2224" s="8">
        <v>36936</v>
      </c>
    </row>
    <row r="2225" spans="1:1" x14ac:dyDescent="0.25">
      <c r="A2225" s="7">
        <v>36937</v>
      </c>
    </row>
    <row r="2226" spans="1:1" x14ac:dyDescent="0.25">
      <c r="A2226" s="8">
        <v>36938</v>
      </c>
    </row>
    <row r="2227" spans="1:1" x14ac:dyDescent="0.25">
      <c r="A2227" s="7">
        <v>36939</v>
      </c>
    </row>
    <row r="2228" spans="1:1" x14ac:dyDescent="0.25">
      <c r="A2228" s="8">
        <v>36940</v>
      </c>
    </row>
    <row r="2229" spans="1:1" x14ac:dyDescent="0.25">
      <c r="A2229" s="7">
        <v>36941</v>
      </c>
    </row>
    <row r="2230" spans="1:1" x14ac:dyDescent="0.25">
      <c r="A2230" s="8">
        <v>36942</v>
      </c>
    </row>
    <row r="2231" spans="1:1" x14ac:dyDescent="0.25">
      <c r="A2231" s="7">
        <v>36943</v>
      </c>
    </row>
    <row r="2232" spans="1:1" x14ac:dyDescent="0.25">
      <c r="A2232" s="8">
        <v>36944</v>
      </c>
    </row>
    <row r="2233" spans="1:1" x14ac:dyDescent="0.25">
      <c r="A2233" s="7">
        <v>36945</v>
      </c>
    </row>
    <row r="2234" spans="1:1" x14ac:dyDescent="0.25">
      <c r="A2234" s="8">
        <v>36946</v>
      </c>
    </row>
    <row r="2235" spans="1:1" x14ac:dyDescent="0.25">
      <c r="A2235" s="7">
        <v>36947</v>
      </c>
    </row>
    <row r="2236" spans="1:1" x14ac:dyDescent="0.25">
      <c r="A2236" s="8">
        <v>36948</v>
      </c>
    </row>
    <row r="2237" spans="1:1" x14ac:dyDescent="0.25">
      <c r="A2237" s="7">
        <v>36949</v>
      </c>
    </row>
    <row r="2238" spans="1:1" x14ac:dyDescent="0.25">
      <c r="A2238" s="8">
        <v>36950</v>
      </c>
    </row>
    <row r="2239" spans="1:1" x14ac:dyDescent="0.25">
      <c r="A2239" s="7">
        <v>36951</v>
      </c>
    </row>
    <row r="2240" spans="1:1" x14ac:dyDescent="0.25">
      <c r="A2240" s="8">
        <v>36952</v>
      </c>
    </row>
    <row r="2241" spans="1:1" x14ac:dyDescent="0.25">
      <c r="A2241" s="7">
        <v>36953</v>
      </c>
    </row>
    <row r="2242" spans="1:1" x14ac:dyDescent="0.25">
      <c r="A2242" s="8">
        <v>36954</v>
      </c>
    </row>
    <row r="2243" spans="1:1" x14ac:dyDescent="0.25">
      <c r="A2243" s="7">
        <v>36955</v>
      </c>
    </row>
    <row r="2244" spans="1:1" x14ac:dyDescent="0.25">
      <c r="A2244" s="8">
        <v>36956</v>
      </c>
    </row>
    <row r="2245" spans="1:1" x14ac:dyDescent="0.25">
      <c r="A2245" s="7">
        <v>36957</v>
      </c>
    </row>
    <row r="2246" spans="1:1" x14ac:dyDescent="0.25">
      <c r="A2246" s="8">
        <v>36958</v>
      </c>
    </row>
    <row r="2247" spans="1:1" x14ac:dyDescent="0.25">
      <c r="A2247" s="7">
        <v>36959</v>
      </c>
    </row>
    <row r="2248" spans="1:1" x14ac:dyDescent="0.25">
      <c r="A2248" s="8">
        <v>36960</v>
      </c>
    </row>
    <row r="2249" spans="1:1" x14ac:dyDescent="0.25">
      <c r="A2249" s="7">
        <v>36961</v>
      </c>
    </row>
    <row r="2250" spans="1:1" x14ac:dyDescent="0.25">
      <c r="A2250" s="8">
        <v>36962</v>
      </c>
    </row>
    <row r="2251" spans="1:1" x14ac:dyDescent="0.25">
      <c r="A2251" s="7">
        <v>36963</v>
      </c>
    </row>
    <row r="2252" spans="1:1" x14ac:dyDescent="0.25">
      <c r="A2252" s="8">
        <v>36964</v>
      </c>
    </row>
    <row r="2253" spans="1:1" x14ac:dyDescent="0.25">
      <c r="A2253" s="7">
        <v>36965</v>
      </c>
    </row>
    <row r="2254" spans="1:1" x14ac:dyDescent="0.25">
      <c r="A2254" s="8">
        <v>36966</v>
      </c>
    </row>
    <row r="2255" spans="1:1" x14ac:dyDescent="0.25">
      <c r="A2255" s="7">
        <v>36967</v>
      </c>
    </row>
    <row r="2256" spans="1:1" x14ac:dyDescent="0.25">
      <c r="A2256" s="8">
        <v>36968</v>
      </c>
    </row>
    <row r="2257" spans="1:1" x14ac:dyDescent="0.25">
      <c r="A2257" s="7">
        <v>36969</v>
      </c>
    </row>
    <row r="2258" spans="1:1" x14ac:dyDescent="0.25">
      <c r="A2258" s="8">
        <v>36970</v>
      </c>
    </row>
    <row r="2259" spans="1:1" x14ac:dyDescent="0.25">
      <c r="A2259" s="7">
        <v>36971</v>
      </c>
    </row>
    <row r="2260" spans="1:1" x14ac:dyDescent="0.25">
      <c r="A2260" s="8">
        <v>36972</v>
      </c>
    </row>
    <row r="2261" spans="1:1" x14ac:dyDescent="0.25">
      <c r="A2261" s="7">
        <v>36973</v>
      </c>
    </row>
    <row r="2262" spans="1:1" x14ac:dyDescent="0.25">
      <c r="A2262" s="8">
        <v>36974</v>
      </c>
    </row>
    <row r="2263" spans="1:1" x14ac:dyDescent="0.25">
      <c r="A2263" s="7">
        <v>36975</v>
      </c>
    </row>
    <row r="2264" spans="1:1" x14ac:dyDescent="0.25">
      <c r="A2264" s="8">
        <v>36976</v>
      </c>
    </row>
    <row r="2265" spans="1:1" x14ac:dyDescent="0.25">
      <c r="A2265" s="7">
        <v>36977</v>
      </c>
    </row>
    <row r="2266" spans="1:1" x14ac:dyDescent="0.25">
      <c r="A2266" s="8">
        <v>36978</v>
      </c>
    </row>
    <row r="2267" spans="1:1" x14ac:dyDescent="0.25">
      <c r="A2267" s="7">
        <v>36979</v>
      </c>
    </row>
    <row r="2268" spans="1:1" x14ac:dyDescent="0.25">
      <c r="A2268" s="8">
        <v>36980</v>
      </c>
    </row>
    <row r="2269" spans="1:1" x14ac:dyDescent="0.25">
      <c r="A2269" s="7">
        <v>36981</v>
      </c>
    </row>
    <row r="2270" spans="1:1" x14ac:dyDescent="0.25">
      <c r="A2270" s="8">
        <v>36982</v>
      </c>
    </row>
    <row r="2271" spans="1:1" x14ac:dyDescent="0.25">
      <c r="A2271" s="7">
        <v>36983</v>
      </c>
    </row>
    <row r="2272" spans="1:1" x14ac:dyDescent="0.25">
      <c r="A2272" s="8">
        <v>36984</v>
      </c>
    </row>
    <row r="2273" spans="1:1" x14ac:dyDescent="0.25">
      <c r="A2273" s="7">
        <v>36985</v>
      </c>
    </row>
    <row r="2274" spans="1:1" x14ac:dyDescent="0.25">
      <c r="A2274" s="8">
        <v>36986</v>
      </c>
    </row>
    <row r="2275" spans="1:1" x14ac:dyDescent="0.25">
      <c r="A2275" s="7">
        <v>36987</v>
      </c>
    </row>
    <row r="2276" spans="1:1" x14ac:dyDescent="0.25">
      <c r="A2276" s="8">
        <v>36988</v>
      </c>
    </row>
    <row r="2277" spans="1:1" x14ac:dyDescent="0.25">
      <c r="A2277" s="7">
        <v>36989</v>
      </c>
    </row>
    <row r="2278" spans="1:1" x14ac:dyDescent="0.25">
      <c r="A2278" s="8">
        <v>36990</v>
      </c>
    </row>
    <row r="2279" spans="1:1" x14ac:dyDescent="0.25">
      <c r="A2279" s="7">
        <v>36991</v>
      </c>
    </row>
    <row r="2280" spans="1:1" x14ac:dyDescent="0.25">
      <c r="A2280" s="8">
        <v>36992</v>
      </c>
    </row>
    <row r="2281" spans="1:1" x14ac:dyDescent="0.25">
      <c r="A2281" s="7">
        <v>36993</v>
      </c>
    </row>
    <row r="2282" spans="1:1" x14ac:dyDescent="0.25">
      <c r="A2282" s="8">
        <v>36994</v>
      </c>
    </row>
    <row r="2283" spans="1:1" x14ac:dyDescent="0.25">
      <c r="A2283" s="7">
        <v>36995</v>
      </c>
    </row>
    <row r="2284" spans="1:1" x14ac:dyDescent="0.25">
      <c r="A2284" s="8">
        <v>36996</v>
      </c>
    </row>
    <row r="2285" spans="1:1" x14ac:dyDescent="0.25">
      <c r="A2285" s="7">
        <v>36998</v>
      </c>
    </row>
    <row r="2286" spans="1:1" x14ac:dyDescent="0.25">
      <c r="A2286" s="8">
        <v>36999</v>
      </c>
    </row>
    <row r="2287" spans="1:1" x14ac:dyDescent="0.25">
      <c r="A2287" s="7">
        <v>37000</v>
      </c>
    </row>
    <row r="2288" spans="1:1" x14ac:dyDescent="0.25">
      <c r="A2288" s="8">
        <v>37001</v>
      </c>
    </row>
    <row r="2289" spans="1:1" x14ac:dyDescent="0.25">
      <c r="A2289" s="7">
        <v>37002</v>
      </c>
    </row>
    <row r="2290" spans="1:1" x14ac:dyDescent="0.25">
      <c r="A2290" s="8">
        <v>37003</v>
      </c>
    </row>
    <row r="2291" spans="1:1" x14ac:dyDescent="0.25">
      <c r="A2291" s="7">
        <v>37004</v>
      </c>
    </row>
    <row r="2292" spans="1:1" x14ac:dyDescent="0.25">
      <c r="A2292" s="8">
        <v>37005</v>
      </c>
    </row>
    <row r="2293" spans="1:1" x14ac:dyDescent="0.25">
      <c r="A2293" s="7">
        <v>37006</v>
      </c>
    </row>
    <row r="2294" spans="1:1" x14ac:dyDescent="0.25">
      <c r="A2294" s="8">
        <v>37007</v>
      </c>
    </row>
    <row r="2295" spans="1:1" x14ac:dyDescent="0.25">
      <c r="A2295" s="7">
        <v>37008</v>
      </c>
    </row>
    <row r="2296" spans="1:1" x14ac:dyDescent="0.25">
      <c r="A2296" s="8">
        <v>37009</v>
      </c>
    </row>
    <row r="2297" spans="1:1" x14ac:dyDescent="0.25">
      <c r="A2297" s="7">
        <v>37010</v>
      </c>
    </row>
    <row r="2298" spans="1:1" x14ac:dyDescent="0.25">
      <c r="A2298" s="8">
        <v>37011</v>
      </c>
    </row>
    <row r="2299" spans="1:1" x14ac:dyDescent="0.25">
      <c r="A2299" s="7">
        <v>37012</v>
      </c>
    </row>
    <row r="2300" spans="1:1" x14ac:dyDescent="0.25">
      <c r="A2300" s="8">
        <v>37013</v>
      </c>
    </row>
    <row r="2301" spans="1:1" x14ac:dyDescent="0.25">
      <c r="A2301" s="7">
        <v>37014</v>
      </c>
    </row>
    <row r="2302" spans="1:1" x14ac:dyDescent="0.25">
      <c r="A2302" s="8">
        <v>37015</v>
      </c>
    </row>
    <row r="2303" spans="1:1" x14ac:dyDescent="0.25">
      <c r="A2303" s="7">
        <v>37016</v>
      </c>
    </row>
    <row r="2304" spans="1:1" x14ac:dyDescent="0.25">
      <c r="A2304" s="8">
        <v>37017</v>
      </c>
    </row>
    <row r="2305" spans="1:1" x14ac:dyDescent="0.25">
      <c r="A2305" s="7">
        <v>37018</v>
      </c>
    </row>
    <row r="2306" spans="1:1" x14ac:dyDescent="0.25">
      <c r="A2306" s="8">
        <v>37019</v>
      </c>
    </row>
    <row r="2307" spans="1:1" x14ac:dyDescent="0.25">
      <c r="A2307" s="7">
        <v>37020</v>
      </c>
    </row>
    <row r="2308" spans="1:1" x14ac:dyDescent="0.25">
      <c r="A2308" s="8">
        <v>37021</v>
      </c>
    </row>
    <row r="2309" spans="1:1" x14ac:dyDescent="0.25">
      <c r="A2309" s="7">
        <v>37022</v>
      </c>
    </row>
    <row r="2310" spans="1:1" x14ac:dyDescent="0.25">
      <c r="A2310" s="8">
        <v>37023</v>
      </c>
    </row>
    <row r="2311" spans="1:1" x14ac:dyDescent="0.25">
      <c r="A2311" s="7">
        <v>37024</v>
      </c>
    </row>
    <row r="2312" spans="1:1" x14ac:dyDescent="0.25">
      <c r="A2312" s="8">
        <v>37025</v>
      </c>
    </row>
    <row r="2313" spans="1:1" x14ac:dyDescent="0.25">
      <c r="A2313" s="7">
        <v>37026</v>
      </c>
    </row>
    <row r="2314" spans="1:1" x14ac:dyDescent="0.25">
      <c r="A2314" s="8">
        <v>37027</v>
      </c>
    </row>
    <row r="2315" spans="1:1" x14ac:dyDescent="0.25">
      <c r="A2315" s="7">
        <v>37028</v>
      </c>
    </row>
    <row r="2316" spans="1:1" x14ac:dyDescent="0.25">
      <c r="A2316" s="8">
        <v>37029</v>
      </c>
    </row>
    <row r="2317" spans="1:1" x14ac:dyDescent="0.25">
      <c r="A2317" s="7">
        <v>37030</v>
      </c>
    </row>
    <row r="2318" spans="1:1" x14ac:dyDescent="0.25">
      <c r="A2318" s="8">
        <v>37031</v>
      </c>
    </row>
    <row r="2319" spans="1:1" x14ac:dyDescent="0.25">
      <c r="A2319" s="7">
        <v>37032</v>
      </c>
    </row>
    <row r="2320" spans="1:1" x14ac:dyDescent="0.25">
      <c r="A2320" s="8">
        <v>37033</v>
      </c>
    </row>
    <row r="2321" spans="1:1" x14ac:dyDescent="0.25">
      <c r="A2321" s="7">
        <v>37034</v>
      </c>
    </row>
    <row r="2322" spans="1:1" x14ac:dyDescent="0.25">
      <c r="A2322" s="8">
        <v>37035</v>
      </c>
    </row>
    <row r="2323" spans="1:1" x14ac:dyDescent="0.25">
      <c r="A2323" s="7">
        <v>37036</v>
      </c>
    </row>
    <row r="2324" spans="1:1" x14ac:dyDescent="0.25">
      <c r="A2324" s="8">
        <v>37037</v>
      </c>
    </row>
    <row r="2325" spans="1:1" x14ac:dyDescent="0.25">
      <c r="A2325" s="7">
        <v>37038</v>
      </c>
    </row>
    <row r="2326" spans="1:1" x14ac:dyDescent="0.25">
      <c r="A2326" s="8">
        <v>37039</v>
      </c>
    </row>
    <row r="2327" spans="1:1" x14ac:dyDescent="0.25">
      <c r="A2327" s="7">
        <v>37040</v>
      </c>
    </row>
    <row r="2328" spans="1:1" x14ac:dyDescent="0.25">
      <c r="A2328" s="8">
        <v>37041</v>
      </c>
    </row>
    <row r="2329" spans="1:1" x14ac:dyDescent="0.25">
      <c r="A2329" s="7">
        <v>37042</v>
      </c>
    </row>
    <row r="2330" spans="1:1" x14ac:dyDescent="0.25">
      <c r="A2330" s="8">
        <v>37043</v>
      </c>
    </row>
    <row r="2331" spans="1:1" x14ac:dyDescent="0.25">
      <c r="A2331" s="7">
        <v>37044</v>
      </c>
    </row>
    <row r="2332" spans="1:1" x14ac:dyDescent="0.25">
      <c r="A2332" s="8">
        <v>37045</v>
      </c>
    </row>
    <row r="2333" spans="1:1" x14ac:dyDescent="0.25">
      <c r="A2333" s="7">
        <v>37046</v>
      </c>
    </row>
    <row r="2334" spans="1:1" x14ac:dyDescent="0.25">
      <c r="A2334" s="8">
        <v>37047</v>
      </c>
    </row>
    <row r="2335" spans="1:1" x14ac:dyDescent="0.25">
      <c r="A2335" s="7">
        <v>37048</v>
      </c>
    </row>
    <row r="2336" spans="1:1" x14ac:dyDescent="0.25">
      <c r="A2336" s="8">
        <v>37051</v>
      </c>
    </row>
    <row r="2337" spans="1:1" x14ac:dyDescent="0.25">
      <c r="A2337" s="7">
        <v>37052</v>
      </c>
    </row>
    <row r="2338" spans="1:1" x14ac:dyDescent="0.25">
      <c r="A2338" s="8">
        <v>37053</v>
      </c>
    </row>
    <row r="2339" spans="1:1" x14ac:dyDescent="0.25">
      <c r="A2339" s="7">
        <v>37054</v>
      </c>
    </row>
    <row r="2340" spans="1:1" x14ac:dyDescent="0.25">
      <c r="A2340" s="8">
        <v>37055</v>
      </c>
    </row>
    <row r="2341" spans="1:1" x14ac:dyDescent="0.25">
      <c r="A2341" s="7">
        <v>37056</v>
      </c>
    </row>
    <row r="2342" spans="1:1" x14ac:dyDescent="0.25">
      <c r="A2342" s="8">
        <v>37057</v>
      </c>
    </row>
    <row r="2343" spans="1:1" x14ac:dyDescent="0.25">
      <c r="A2343" s="7">
        <v>37058</v>
      </c>
    </row>
    <row r="2344" spans="1:1" x14ac:dyDescent="0.25">
      <c r="A2344" s="8">
        <v>37059</v>
      </c>
    </row>
    <row r="2345" spans="1:1" x14ac:dyDescent="0.25">
      <c r="A2345" s="7">
        <v>37060</v>
      </c>
    </row>
    <row r="2346" spans="1:1" x14ac:dyDescent="0.25">
      <c r="A2346" s="8">
        <v>37061</v>
      </c>
    </row>
    <row r="2347" spans="1:1" x14ac:dyDescent="0.25">
      <c r="A2347" s="7">
        <v>37062</v>
      </c>
    </row>
    <row r="2348" spans="1:1" x14ac:dyDescent="0.25">
      <c r="A2348" s="8">
        <v>37063</v>
      </c>
    </row>
    <row r="2349" spans="1:1" x14ac:dyDescent="0.25">
      <c r="A2349" s="7">
        <v>37064</v>
      </c>
    </row>
    <row r="2350" spans="1:1" x14ac:dyDescent="0.25">
      <c r="A2350" s="8">
        <v>37065</v>
      </c>
    </row>
    <row r="2351" spans="1:1" x14ac:dyDescent="0.25">
      <c r="A2351" s="7">
        <v>37066</v>
      </c>
    </row>
    <row r="2352" spans="1:1" x14ac:dyDescent="0.25">
      <c r="A2352" s="8">
        <v>37069</v>
      </c>
    </row>
    <row r="2353" spans="1:1" x14ac:dyDescent="0.25">
      <c r="A2353" s="7">
        <v>37070</v>
      </c>
    </row>
    <row r="2354" spans="1:1" x14ac:dyDescent="0.25">
      <c r="A2354" s="8">
        <v>37071</v>
      </c>
    </row>
    <row r="2355" spans="1:1" x14ac:dyDescent="0.25">
      <c r="A2355" s="7">
        <v>37072</v>
      </c>
    </row>
    <row r="2356" spans="1:1" x14ac:dyDescent="0.25">
      <c r="A2356" s="8">
        <v>37073</v>
      </c>
    </row>
    <row r="2357" spans="1:1" x14ac:dyDescent="0.25">
      <c r="A2357" s="7">
        <v>37074</v>
      </c>
    </row>
    <row r="2358" spans="1:1" x14ac:dyDescent="0.25">
      <c r="A2358" s="8">
        <v>37075</v>
      </c>
    </row>
    <row r="2359" spans="1:1" x14ac:dyDescent="0.25">
      <c r="A2359" s="7">
        <v>37076</v>
      </c>
    </row>
    <row r="2360" spans="1:1" x14ac:dyDescent="0.25">
      <c r="A2360" s="8">
        <v>37077</v>
      </c>
    </row>
    <row r="2361" spans="1:1" x14ac:dyDescent="0.25">
      <c r="A2361" s="7">
        <v>37078</v>
      </c>
    </row>
    <row r="2362" spans="1:1" x14ac:dyDescent="0.25">
      <c r="A2362" s="8">
        <v>37079</v>
      </c>
    </row>
    <row r="2363" spans="1:1" x14ac:dyDescent="0.25">
      <c r="A2363" s="7">
        <v>37080</v>
      </c>
    </row>
    <row r="2364" spans="1:1" x14ac:dyDescent="0.25">
      <c r="A2364" s="8">
        <v>37081</v>
      </c>
    </row>
    <row r="2365" spans="1:1" x14ac:dyDescent="0.25">
      <c r="A2365" s="7">
        <v>37082</v>
      </c>
    </row>
    <row r="2366" spans="1:1" x14ac:dyDescent="0.25">
      <c r="A2366" s="8">
        <v>37083</v>
      </c>
    </row>
    <row r="2367" spans="1:1" x14ac:dyDescent="0.25">
      <c r="A2367" s="7">
        <v>37084</v>
      </c>
    </row>
    <row r="2368" spans="1:1" x14ac:dyDescent="0.25">
      <c r="A2368" s="8">
        <v>37085</v>
      </c>
    </row>
    <row r="2369" spans="1:1" x14ac:dyDescent="0.25">
      <c r="A2369" s="7">
        <v>37086</v>
      </c>
    </row>
    <row r="2370" spans="1:1" x14ac:dyDescent="0.25">
      <c r="A2370" s="8">
        <v>37087</v>
      </c>
    </row>
    <row r="2371" spans="1:1" x14ac:dyDescent="0.25">
      <c r="A2371" s="7">
        <v>37088</v>
      </c>
    </row>
    <row r="2372" spans="1:1" x14ac:dyDescent="0.25">
      <c r="A2372" s="8">
        <v>37089</v>
      </c>
    </row>
    <row r="2373" spans="1:1" x14ac:dyDescent="0.25">
      <c r="A2373" s="7">
        <v>37090</v>
      </c>
    </row>
    <row r="2374" spans="1:1" x14ac:dyDescent="0.25">
      <c r="A2374" s="8">
        <v>37091</v>
      </c>
    </row>
    <row r="2375" spans="1:1" x14ac:dyDescent="0.25">
      <c r="A2375" s="7">
        <v>37092</v>
      </c>
    </row>
    <row r="2376" spans="1:1" x14ac:dyDescent="0.25">
      <c r="A2376" s="8">
        <v>37094</v>
      </c>
    </row>
    <row r="2377" spans="1:1" x14ac:dyDescent="0.25">
      <c r="A2377" s="7">
        <v>37095</v>
      </c>
    </row>
    <row r="2378" spans="1:1" x14ac:dyDescent="0.25">
      <c r="A2378" s="8">
        <v>37096</v>
      </c>
    </row>
    <row r="2379" spans="1:1" x14ac:dyDescent="0.25">
      <c r="A2379" s="7">
        <v>37097</v>
      </c>
    </row>
    <row r="2380" spans="1:1" x14ac:dyDescent="0.25">
      <c r="A2380" s="8">
        <v>37098</v>
      </c>
    </row>
    <row r="2381" spans="1:1" x14ac:dyDescent="0.25">
      <c r="A2381" s="7">
        <v>37099</v>
      </c>
    </row>
    <row r="2382" spans="1:1" x14ac:dyDescent="0.25">
      <c r="A2382" s="8">
        <v>37100</v>
      </c>
    </row>
    <row r="2383" spans="1:1" x14ac:dyDescent="0.25">
      <c r="A2383" s="7">
        <v>37101</v>
      </c>
    </row>
    <row r="2384" spans="1:1" x14ac:dyDescent="0.25">
      <c r="A2384" s="8">
        <v>37102</v>
      </c>
    </row>
    <row r="2385" spans="1:1" x14ac:dyDescent="0.25">
      <c r="A2385" s="7">
        <v>37103</v>
      </c>
    </row>
    <row r="2386" spans="1:1" x14ac:dyDescent="0.25">
      <c r="A2386" s="8">
        <v>37104</v>
      </c>
    </row>
    <row r="2387" spans="1:1" x14ac:dyDescent="0.25">
      <c r="A2387" s="7">
        <v>37105</v>
      </c>
    </row>
    <row r="2388" spans="1:1" x14ac:dyDescent="0.25">
      <c r="A2388" s="8">
        <v>37106</v>
      </c>
    </row>
    <row r="2389" spans="1:1" x14ac:dyDescent="0.25">
      <c r="A2389" s="7">
        <v>37107</v>
      </c>
    </row>
    <row r="2390" spans="1:1" x14ac:dyDescent="0.25">
      <c r="A2390" s="8">
        <v>37108</v>
      </c>
    </row>
    <row r="2391" spans="1:1" x14ac:dyDescent="0.25">
      <c r="A2391" s="7">
        <v>37109</v>
      </c>
    </row>
    <row r="2392" spans="1:1" x14ac:dyDescent="0.25">
      <c r="A2392" s="8">
        <v>37110</v>
      </c>
    </row>
    <row r="2393" spans="1:1" x14ac:dyDescent="0.25">
      <c r="A2393" s="7">
        <v>37111</v>
      </c>
    </row>
    <row r="2394" spans="1:1" x14ac:dyDescent="0.25">
      <c r="A2394" s="8">
        <v>37112</v>
      </c>
    </row>
    <row r="2395" spans="1:1" x14ac:dyDescent="0.25">
      <c r="A2395" s="7">
        <v>37113</v>
      </c>
    </row>
    <row r="2396" spans="1:1" x14ac:dyDescent="0.25">
      <c r="A2396" s="8">
        <v>37114</v>
      </c>
    </row>
    <row r="2397" spans="1:1" x14ac:dyDescent="0.25">
      <c r="A2397" s="7">
        <v>37115</v>
      </c>
    </row>
    <row r="2398" spans="1:1" x14ac:dyDescent="0.25">
      <c r="A2398" s="8">
        <v>37116</v>
      </c>
    </row>
    <row r="2399" spans="1:1" x14ac:dyDescent="0.25">
      <c r="A2399" s="7">
        <v>37117</v>
      </c>
    </row>
    <row r="2400" spans="1:1" x14ac:dyDescent="0.25">
      <c r="A2400" s="8">
        <v>37118</v>
      </c>
    </row>
    <row r="2401" spans="1:1" x14ac:dyDescent="0.25">
      <c r="A2401" s="7">
        <v>37119</v>
      </c>
    </row>
    <row r="2402" spans="1:1" x14ac:dyDescent="0.25">
      <c r="A2402" s="8">
        <v>37120</v>
      </c>
    </row>
    <row r="2403" spans="1:1" x14ac:dyDescent="0.25">
      <c r="A2403" s="7">
        <v>37121</v>
      </c>
    </row>
    <row r="2404" spans="1:1" x14ac:dyDescent="0.25">
      <c r="A2404" s="8">
        <v>37122</v>
      </c>
    </row>
    <row r="2405" spans="1:1" x14ac:dyDescent="0.25">
      <c r="A2405" s="7">
        <v>37123</v>
      </c>
    </row>
    <row r="2406" spans="1:1" x14ac:dyDescent="0.25">
      <c r="A2406" s="8">
        <v>37124</v>
      </c>
    </row>
    <row r="2407" spans="1:1" x14ac:dyDescent="0.25">
      <c r="A2407" s="7">
        <v>37125</v>
      </c>
    </row>
    <row r="2408" spans="1:1" x14ac:dyDescent="0.25">
      <c r="A2408" s="8">
        <v>37126</v>
      </c>
    </row>
    <row r="2409" spans="1:1" x14ac:dyDescent="0.25">
      <c r="A2409" s="7">
        <v>37127</v>
      </c>
    </row>
    <row r="2410" spans="1:1" x14ac:dyDescent="0.25">
      <c r="A2410" s="8">
        <v>37128</v>
      </c>
    </row>
    <row r="2411" spans="1:1" x14ac:dyDescent="0.25">
      <c r="A2411" s="7">
        <v>37129</v>
      </c>
    </row>
    <row r="2412" spans="1:1" x14ac:dyDescent="0.25">
      <c r="A2412" s="8">
        <v>37130</v>
      </c>
    </row>
    <row r="2413" spans="1:1" x14ac:dyDescent="0.25">
      <c r="A2413" s="7">
        <v>37131</v>
      </c>
    </row>
    <row r="2414" spans="1:1" x14ac:dyDescent="0.25">
      <c r="A2414" s="8">
        <v>37132</v>
      </c>
    </row>
    <row r="2415" spans="1:1" x14ac:dyDescent="0.25">
      <c r="A2415" s="7">
        <v>37133</v>
      </c>
    </row>
    <row r="2416" spans="1:1" x14ac:dyDescent="0.25">
      <c r="A2416" s="8">
        <v>37134</v>
      </c>
    </row>
    <row r="2417" spans="1:1" x14ac:dyDescent="0.25">
      <c r="A2417" s="7">
        <v>37135</v>
      </c>
    </row>
    <row r="2418" spans="1:1" x14ac:dyDescent="0.25">
      <c r="A2418" s="8">
        <v>37136</v>
      </c>
    </row>
    <row r="2419" spans="1:1" x14ac:dyDescent="0.25">
      <c r="A2419" s="7">
        <v>37137</v>
      </c>
    </row>
    <row r="2420" spans="1:1" x14ac:dyDescent="0.25">
      <c r="A2420" s="8">
        <v>37138</v>
      </c>
    </row>
    <row r="2421" spans="1:1" x14ac:dyDescent="0.25">
      <c r="A2421" s="7">
        <v>37139</v>
      </c>
    </row>
    <row r="2422" spans="1:1" x14ac:dyDescent="0.25">
      <c r="A2422" s="8">
        <v>37140</v>
      </c>
    </row>
    <row r="2423" spans="1:1" x14ac:dyDescent="0.25">
      <c r="A2423" s="7">
        <v>37141</v>
      </c>
    </row>
    <row r="2424" spans="1:1" x14ac:dyDescent="0.25">
      <c r="A2424" s="8">
        <v>37142</v>
      </c>
    </row>
    <row r="2425" spans="1:1" x14ac:dyDescent="0.25">
      <c r="A2425" s="7">
        <v>37143</v>
      </c>
    </row>
    <row r="2426" spans="1:1" x14ac:dyDescent="0.25">
      <c r="A2426" s="8">
        <v>37144</v>
      </c>
    </row>
    <row r="2427" spans="1:1" x14ac:dyDescent="0.25">
      <c r="A2427" s="7">
        <v>37145</v>
      </c>
    </row>
    <row r="2428" spans="1:1" x14ac:dyDescent="0.25">
      <c r="A2428" s="8">
        <v>37146</v>
      </c>
    </row>
    <row r="2429" spans="1:1" x14ac:dyDescent="0.25">
      <c r="A2429" s="7">
        <v>37147</v>
      </c>
    </row>
    <row r="2430" spans="1:1" x14ac:dyDescent="0.25">
      <c r="A2430" s="8">
        <v>37148</v>
      </c>
    </row>
    <row r="2431" spans="1:1" x14ac:dyDescent="0.25">
      <c r="A2431" s="7">
        <v>37149</v>
      </c>
    </row>
    <row r="2432" spans="1:1" x14ac:dyDescent="0.25">
      <c r="A2432" s="8">
        <v>37150</v>
      </c>
    </row>
    <row r="2433" spans="1:1" x14ac:dyDescent="0.25">
      <c r="A2433" s="7">
        <v>37151</v>
      </c>
    </row>
    <row r="2434" spans="1:1" x14ac:dyDescent="0.25">
      <c r="A2434" s="8">
        <v>37152</v>
      </c>
    </row>
    <row r="2435" spans="1:1" x14ac:dyDescent="0.25">
      <c r="A2435" s="7">
        <v>37153</v>
      </c>
    </row>
    <row r="2436" spans="1:1" x14ac:dyDescent="0.25">
      <c r="A2436" s="8">
        <v>37154</v>
      </c>
    </row>
    <row r="2437" spans="1:1" x14ac:dyDescent="0.25">
      <c r="A2437" s="7">
        <v>37155</v>
      </c>
    </row>
    <row r="2438" spans="1:1" x14ac:dyDescent="0.25">
      <c r="A2438" s="8">
        <v>37156</v>
      </c>
    </row>
    <row r="2439" spans="1:1" x14ac:dyDescent="0.25">
      <c r="A2439" s="7">
        <v>37157</v>
      </c>
    </row>
    <row r="2440" spans="1:1" x14ac:dyDescent="0.25">
      <c r="A2440" s="8">
        <v>37158</v>
      </c>
    </row>
    <row r="2441" spans="1:1" x14ac:dyDescent="0.25">
      <c r="A2441" s="7">
        <v>37159</v>
      </c>
    </row>
    <row r="2442" spans="1:1" x14ac:dyDescent="0.25">
      <c r="A2442" s="8">
        <v>37160</v>
      </c>
    </row>
    <row r="2443" spans="1:1" x14ac:dyDescent="0.25">
      <c r="A2443" s="7">
        <v>37161</v>
      </c>
    </row>
    <row r="2444" spans="1:1" x14ac:dyDescent="0.25">
      <c r="A2444" s="8">
        <v>37162</v>
      </c>
    </row>
    <row r="2445" spans="1:1" x14ac:dyDescent="0.25">
      <c r="A2445" s="7">
        <v>37163</v>
      </c>
    </row>
    <row r="2446" spans="1:1" x14ac:dyDescent="0.25">
      <c r="A2446" s="8">
        <v>37164</v>
      </c>
    </row>
    <row r="2447" spans="1:1" x14ac:dyDescent="0.25">
      <c r="A2447" s="7">
        <v>37165</v>
      </c>
    </row>
    <row r="2448" spans="1:1" x14ac:dyDescent="0.25">
      <c r="A2448" s="8">
        <v>37166</v>
      </c>
    </row>
    <row r="2449" spans="1:1" x14ac:dyDescent="0.25">
      <c r="A2449" s="7">
        <v>37167</v>
      </c>
    </row>
    <row r="2450" spans="1:1" x14ac:dyDescent="0.25">
      <c r="A2450" s="8">
        <v>37168</v>
      </c>
    </row>
    <row r="2451" spans="1:1" x14ac:dyDescent="0.25">
      <c r="A2451" s="7">
        <v>37169</v>
      </c>
    </row>
    <row r="2452" spans="1:1" x14ac:dyDescent="0.25">
      <c r="A2452" s="8">
        <v>37170</v>
      </c>
    </row>
    <row r="2453" spans="1:1" x14ac:dyDescent="0.25">
      <c r="A2453" s="7">
        <v>37171</v>
      </c>
    </row>
    <row r="2454" spans="1:1" x14ac:dyDescent="0.25">
      <c r="A2454" s="8">
        <v>37172</v>
      </c>
    </row>
    <row r="2455" spans="1:1" x14ac:dyDescent="0.25">
      <c r="A2455" s="7">
        <v>37173</v>
      </c>
    </row>
    <row r="2456" spans="1:1" x14ac:dyDescent="0.25">
      <c r="A2456" s="8">
        <v>37174</v>
      </c>
    </row>
    <row r="2457" spans="1:1" x14ac:dyDescent="0.25">
      <c r="A2457" s="7">
        <v>37175</v>
      </c>
    </row>
    <row r="2458" spans="1:1" x14ac:dyDescent="0.25">
      <c r="A2458" s="8">
        <v>37176</v>
      </c>
    </row>
    <row r="2459" spans="1:1" x14ac:dyDescent="0.25">
      <c r="A2459" s="7">
        <v>37177</v>
      </c>
    </row>
    <row r="2460" spans="1:1" x14ac:dyDescent="0.25">
      <c r="A2460" s="8">
        <v>37179</v>
      </c>
    </row>
    <row r="2461" spans="1:1" x14ac:dyDescent="0.25">
      <c r="A2461" s="7">
        <v>37180</v>
      </c>
    </row>
    <row r="2462" spans="1:1" x14ac:dyDescent="0.25">
      <c r="A2462" s="8">
        <v>37181</v>
      </c>
    </row>
    <row r="2463" spans="1:1" x14ac:dyDescent="0.25">
      <c r="A2463" s="7">
        <v>37182</v>
      </c>
    </row>
    <row r="2464" spans="1:1" x14ac:dyDescent="0.25">
      <c r="A2464" s="8">
        <v>37183</v>
      </c>
    </row>
    <row r="2465" spans="1:1" x14ac:dyDescent="0.25">
      <c r="A2465" s="7">
        <v>37184</v>
      </c>
    </row>
    <row r="2466" spans="1:1" x14ac:dyDescent="0.25">
      <c r="A2466" s="8">
        <v>37185</v>
      </c>
    </row>
    <row r="2467" spans="1:1" x14ac:dyDescent="0.25">
      <c r="A2467" s="7">
        <v>37186</v>
      </c>
    </row>
    <row r="2468" spans="1:1" x14ac:dyDescent="0.25">
      <c r="A2468" s="8">
        <v>37187</v>
      </c>
    </row>
    <row r="2469" spans="1:1" x14ac:dyDescent="0.25">
      <c r="A2469" s="7">
        <v>37188</v>
      </c>
    </row>
    <row r="2470" spans="1:1" x14ac:dyDescent="0.25">
      <c r="A2470" s="8">
        <v>37189</v>
      </c>
    </row>
    <row r="2471" spans="1:1" x14ac:dyDescent="0.25">
      <c r="A2471" s="7">
        <v>37190</v>
      </c>
    </row>
    <row r="2472" spans="1:1" x14ac:dyDescent="0.25">
      <c r="A2472" s="8">
        <v>37191</v>
      </c>
    </row>
    <row r="2473" spans="1:1" x14ac:dyDescent="0.25">
      <c r="A2473" s="7">
        <v>37192</v>
      </c>
    </row>
    <row r="2474" spans="1:1" x14ac:dyDescent="0.25">
      <c r="A2474" s="8">
        <v>37193</v>
      </c>
    </row>
    <row r="2475" spans="1:1" x14ac:dyDescent="0.25">
      <c r="A2475" s="7">
        <v>37194</v>
      </c>
    </row>
    <row r="2476" spans="1:1" x14ac:dyDescent="0.25">
      <c r="A2476" s="8">
        <v>37195</v>
      </c>
    </row>
    <row r="2477" spans="1:1" x14ac:dyDescent="0.25">
      <c r="A2477" s="7">
        <v>37196</v>
      </c>
    </row>
    <row r="2478" spans="1:1" x14ac:dyDescent="0.25">
      <c r="A2478" s="8">
        <v>37197</v>
      </c>
    </row>
    <row r="2479" spans="1:1" x14ac:dyDescent="0.25">
      <c r="A2479" s="7">
        <v>37198</v>
      </c>
    </row>
    <row r="2480" spans="1:1" x14ac:dyDescent="0.25">
      <c r="A2480" s="8">
        <v>37199</v>
      </c>
    </row>
    <row r="2481" spans="1:1" x14ac:dyDescent="0.25">
      <c r="A2481" s="7">
        <v>37200</v>
      </c>
    </row>
    <row r="2482" spans="1:1" x14ac:dyDescent="0.25">
      <c r="A2482" s="8">
        <v>37201</v>
      </c>
    </row>
    <row r="2483" spans="1:1" x14ac:dyDescent="0.25">
      <c r="A2483" s="7">
        <v>37202</v>
      </c>
    </row>
    <row r="2484" spans="1:1" x14ac:dyDescent="0.25">
      <c r="A2484" s="8">
        <v>37203</v>
      </c>
    </row>
    <row r="2485" spans="1:1" x14ac:dyDescent="0.25">
      <c r="A2485" s="7">
        <v>37204</v>
      </c>
    </row>
    <row r="2486" spans="1:1" x14ac:dyDescent="0.25">
      <c r="A2486" s="8">
        <v>37205</v>
      </c>
    </row>
    <row r="2487" spans="1:1" x14ac:dyDescent="0.25">
      <c r="A2487" s="7">
        <v>37206</v>
      </c>
    </row>
    <row r="2488" spans="1:1" x14ac:dyDescent="0.25">
      <c r="A2488" s="8">
        <v>37207</v>
      </c>
    </row>
    <row r="2489" spans="1:1" x14ac:dyDescent="0.25">
      <c r="A2489" s="7">
        <v>37208</v>
      </c>
    </row>
    <row r="2490" spans="1:1" x14ac:dyDescent="0.25">
      <c r="A2490" s="8">
        <v>37209</v>
      </c>
    </row>
    <row r="2491" spans="1:1" x14ac:dyDescent="0.25">
      <c r="A2491" s="7">
        <v>37210</v>
      </c>
    </row>
    <row r="2492" spans="1:1" x14ac:dyDescent="0.25">
      <c r="A2492" s="8">
        <v>37211</v>
      </c>
    </row>
    <row r="2493" spans="1:1" x14ac:dyDescent="0.25">
      <c r="A2493" s="7">
        <v>37212</v>
      </c>
    </row>
    <row r="2494" spans="1:1" x14ac:dyDescent="0.25">
      <c r="A2494" s="8">
        <v>37213</v>
      </c>
    </row>
    <row r="2495" spans="1:1" x14ac:dyDescent="0.25">
      <c r="A2495" s="7">
        <v>37214</v>
      </c>
    </row>
    <row r="2496" spans="1:1" x14ac:dyDescent="0.25">
      <c r="A2496" s="8">
        <v>37215</v>
      </c>
    </row>
    <row r="2497" spans="1:1" x14ac:dyDescent="0.25">
      <c r="A2497" s="7">
        <v>37216</v>
      </c>
    </row>
    <row r="2498" spans="1:1" x14ac:dyDescent="0.25">
      <c r="A2498" s="8">
        <v>37217</v>
      </c>
    </row>
    <row r="2499" spans="1:1" x14ac:dyDescent="0.25">
      <c r="A2499" s="7">
        <v>37218</v>
      </c>
    </row>
    <row r="2500" spans="1:1" x14ac:dyDescent="0.25">
      <c r="A2500" s="8">
        <v>37219</v>
      </c>
    </row>
    <row r="2501" spans="1:1" x14ac:dyDescent="0.25">
      <c r="A2501" s="7">
        <v>37220</v>
      </c>
    </row>
    <row r="2502" spans="1:1" x14ac:dyDescent="0.25">
      <c r="A2502" s="8">
        <v>37221</v>
      </c>
    </row>
    <row r="2503" spans="1:1" x14ac:dyDescent="0.25">
      <c r="A2503" s="7">
        <v>37222</v>
      </c>
    </row>
    <row r="2504" spans="1:1" x14ac:dyDescent="0.25">
      <c r="A2504" s="8">
        <v>37223</v>
      </c>
    </row>
    <row r="2505" spans="1:1" x14ac:dyDescent="0.25">
      <c r="A2505" s="7">
        <v>37224</v>
      </c>
    </row>
    <row r="2506" spans="1:1" x14ac:dyDescent="0.25">
      <c r="A2506" s="8">
        <v>37225</v>
      </c>
    </row>
    <row r="2507" spans="1:1" x14ac:dyDescent="0.25">
      <c r="A2507" s="7">
        <v>37226</v>
      </c>
    </row>
    <row r="2508" spans="1:1" x14ac:dyDescent="0.25">
      <c r="A2508" s="8">
        <v>37227</v>
      </c>
    </row>
    <row r="2509" spans="1:1" x14ac:dyDescent="0.25">
      <c r="A2509" s="7">
        <v>37228</v>
      </c>
    </row>
    <row r="2510" spans="1:1" x14ac:dyDescent="0.25">
      <c r="A2510" s="8">
        <v>37229</v>
      </c>
    </row>
    <row r="2511" spans="1:1" x14ac:dyDescent="0.25">
      <c r="A2511" s="7">
        <v>37230</v>
      </c>
    </row>
    <row r="2512" spans="1:1" x14ac:dyDescent="0.25">
      <c r="A2512" s="8">
        <v>37231</v>
      </c>
    </row>
    <row r="2513" spans="1:1" x14ac:dyDescent="0.25">
      <c r="A2513" s="7">
        <v>37232</v>
      </c>
    </row>
    <row r="2514" spans="1:1" x14ac:dyDescent="0.25">
      <c r="A2514" s="8">
        <v>37233</v>
      </c>
    </row>
    <row r="2515" spans="1:1" x14ac:dyDescent="0.25">
      <c r="A2515" s="7">
        <v>37234</v>
      </c>
    </row>
    <row r="2516" spans="1:1" x14ac:dyDescent="0.25">
      <c r="A2516" s="8">
        <v>37235</v>
      </c>
    </row>
    <row r="2517" spans="1:1" x14ac:dyDescent="0.25">
      <c r="A2517" s="7">
        <v>37236</v>
      </c>
    </row>
    <row r="2518" spans="1:1" x14ac:dyDescent="0.25">
      <c r="A2518" s="8">
        <v>37237</v>
      </c>
    </row>
    <row r="2519" spans="1:1" x14ac:dyDescent="0.25">
      <c r="A2519" s="7">
        <v>37238</v>
      </c>
    </row>
    <row r="2520" spans="1:1" x14ac:dyDescent="0.25">
      <c r="A2520" s="8">
        <v>37239</v>
      </c>
    </row>
    <row r="2521" spans="1:1" x14ac:dyDescent="0.25">
      <c r="A2521" s="7">
        <v>37240</v>
      </c>
    </row>
    <row r="2522" spans="1:1" x14ac:dyDescent="0.25">
      <c r="A2522" s="8">
        <v>37241</v>
      </c>
    </row>
    <row r="2523" spans="1:1" x14ac:dyDescent="0.25">
      <c r="A2523" s="7">
        <v>37242</v>
      </c>
    </row>
    <row r="2524" spans="1:1" x14ac:dyDescent="0.25">
      <c r="A2524" s="8">
        <v>37243</v>
      </c>
    </row>
    <row r="2525" spans="1:1" x14ac:dyDescent="0.25">
      <c r="A2525" s="7">
        <v>37244</v>
      </c>
    </row>
    <row r="2526" spans="1:1" x14ac:dyDescent="0.25">
      <c r="A2526" s="8">
        <v>37245</v>
      </c>
    </row>
    <row r="2527" spans="1:1" x14ac:dyDescent="0.25">
      <c r="A2527" s="7">
        <v>37258</v>
      </c>
    </row>
    <row r="2528" spans="1:1" x14ac:dyDescent="0.25">
      <c r="A2528" s="8">
        <v>37263</v>
      </c>
    </row>
    <row r="2529" spans="1:1" x14ac:dyDescent="0.25">
      <c r="A2529" s="7">
        <v>37272</v>
      </c>
    </row>
    <row r="2530" spans="1:1" x14ac:dyDescent="0.25">
      <c r="A2530" s="8">
        <v>37293</v>
      </c>
    </row>
    <row r="2531" spans="1:1" x14ac:dyDescent="0.25">
      <c r="A2531" s="7">
        <v>37294</v>
      </c>
    </row>
    <row r="2532" spans="1:1" x14ac:dyDescent="0.25">
      <c r="A2532" s="8">
        <v>37385</v>
      </c>
    </row>
    <row r="2533" spans="1:1" x14ac:dyDescent="0.25">
      <c r="A2533" s="7">
        <v>37386</v>
      </c>
    </row>
    <row r="2534" spans="1:1" x14ac:dyDescent="0.25">
      <c r="A2534" s="8">
        <v>37419</v>
      </c>
    </row>
    <row r="2535" spans="1:1" x14ac:dyDescent="0.25">
      <c r="A2535" s="7">
        <v>37419</v>
      </c>
    </row>
    <row r="2536" spans="1:1" x14ac:dyDescent="0.25">
      <c r="A2536" s="8">
        <v>37419</v>
      </c>
    </row>
    <row r="2537" spans="1:1" x14ac:dyDescent="0.25">
      <c r="A2537" s="7">
        <v>37448</v>
      </c>
    </row>
    <row r="2538" spans="1:1" x14ac:dyDescent="0.25">
      <c r="A2538" s="8">
        <v>37448</v>
      </c>
    </row>
    <row r="2539" spans="1:1" x14ac:dyDescent="0.25">
      <c r="A2539" s="7">
        <v>37483</v>
      </c>
    </row>
    <row r="2540" spans="1:1" x14ac:dyDescent="0.25">
      <c r="A2540" s="8">
        <v>37483</v>
      </c>
    </row>
    <row r="2541" spans="1:1" x14ac:dyDescent="0.25">
      <c r="A2541" s="7">
        <v>37483</v>
      </c>
    </row>
    <row r="2542" spans="1:1" x14ac:dyDescent="0.25">
      <c r="A2542" s="8">
        <v>37483</v>
      </c>
    </row>
    <row r="2543" spans="1:1" x14ac:dyDescent="0.25">
      <c r="A2543" s="7">
        <v>37484</v>
      </c>
    </row>
    <row r="2544" spans="1:1" x14ac:dyDescent="0.25">
      <c r="A2544" s="8">
        <v>37484</v>
      </c>
    </row>
    <row r="2545" spans="1:1" x14ac:dyDescent="0.25">
      <c r="A2545" s="7">
        <v>37484</v>
      </c>
    </row>
    <row r="2546" spans="1:1" x14ac:dyDescent="0.25">
      <c r="A2546" s="8">
        <v>37485</v>
      </c>
    </row>
    <row r="2547" spans="1:1" x14ac:dyDescent="0.25">
      <c r="A2547" s="7">
        <v>37485</v>
      </c>
    </row>
    <row r="2548" spans="1:1" x14ac:dyDescent="0.25">
      <c r="A2548" s="8">
        <v>37485</v>
      </c>
    </row>
    <row r="2549" spans="1:1" x14ac:dyDescent="0.25">
      <c r="A2549" s="7">
        <v>37486</v>
      </c>
    </row>
    <row r="2550" spans="1:1" x14ac:dyDescent="0.25">
      <c r="A2550" s="8">
        <v>37486</v>
      </c>
    </row>
    <row r="2551" spans="1:1" x14ac:dyDescent="0.25">
      <c r="A2551" s="7">
        <v>37487</v>
      </c>
    </row>
    <row r="2552" spans="1:1" x14ac:dyDescent="0.25">
      <c r="A2552" s="8">
        <v>37487</v>
      </c>
    </row>
    <row r="2553" spans="1:1" x14ac:dyDescent="0.25">
      <c r="A2553" s="7">
        <v>37488</v>
      </c>
    </row>
    <row r="2554" spans="1:1" x14ac:dyDescent="0.25">
      <c r="A2554" s="8">
        <v>37488</v>
      </c>
    </row>
    <row r="2555" spans="1:1" x14ac:dyDescent="0.25">
      <c r="A2555" s="7">
        <v>37489</v>
      </c>
    </row>
    <row r="2556" spans="1:1" x14ac:dyDescent="0.25">
      <c r="A2556" s="8">
        <v>37489</v>
      </c>
    </row>
    <row r="2557" spans="1:1" x14ac:dyDescent="0.25">
      <c r="A2557" s="7">
        <v>37490</v>
      </c>
    </row>
    <row r="2558" spans="1:1" x14ac:dyDescent="0.25">
      <c r="A2558" s="8">
        <v>37490</v>
      </c>
    </row>
    <row r="2559" spans="1:1" x14ac:dyDescent="0.25">
      <c r="A2559" s="7">
        <v>37491</v>
      </c>
    </row>
    <row r="2560" spans="1:1" x14ac:dyDescent="0.25">
      <c r="A2560" s="8">
        <v>37491</v>
      </c>
    </row>
    <row r="2561" spans="1:1" x14ac:dyDescent="0.25">
      <c r="A2561" s="7">
        <v>37492</v>
      </c>
    </row>
    <row r="2562" spans="1:1" x14ac:dyDescent="0.25">
      <c r="A2562" s="8">
        <v>37492</v>
      </c>
    </row>
    <row r="2563" spans="1:1" x14ac:dyDescent="0.25">
      <c r="A2563" s="7">
        <v>37493</v>
      </c>
    </row>
    <row r="2564" spans="1:1" x14ac:dyDescent="0.25">
      <c r="A2564" s="8">
        <v>37493</v>
      </c>
    </row>
    <row r="2565" spans="1:1" x14ac:dyDescent="0.25">
      <c r="A2565" s="7">
        <v>37495</v>
      </c>
    </row>
    <row r="2566" spans="1:1" x14ac:dyDescent="0.25">
      <c r="A2566" s="8">
        <v>37495</v>
      </c>
    </row>
    <row r="2567" spans="1:1" x14ac:dyDescent="0.25">
      <c r="A2567" s="7">
        <v>37496</v>
      </c>
    </row>
    <row r="2568" spans="1:1" x14ac:dyDescent="0.25">
      <c r="A2568" s="8">
        <v>37496</v>
      </c>
    </row>
    <row r="2569" spans="1:1" x14ac:dyDescent="0.25">
      <c r="A2569" s="7">
        <v>37553</v>
      </c>
    </row>
    <row r="2570" spans="1:1" x14ac:dyDescent="0.25">
      <c r="A2570" s="8">
        <v>37568</v>
      </c>
    </row>
    <row r="2571" spans="1:1" x14ac:dyDescent="0.25">
      <c r="A2571" s="7">
        <v>37572</v>
      </c>
    </row>
    <row r="2572" spans="1:1" x14ac:dyDescent="0.25">
      <c r="A2572" s="8">
        <v>37573</v>
      </c>
    </row>
    <row r="2573" spans="1:1" x14ac:dyDescent="0.25">
      <c r="A2573" s="7">
        <v>37574</v>
      </c>
    </row>
    <row r="2574" spans="1:1" x14ac:dyDescent="0.25">
      <c r="A2574" s="8">
        <v>37585</v>
      </c>
    </row>
    <row r="2575" spans="1:1" x14ac:dyDescent="0.25">
      <c r="A2575" s="7">
        <v>37586</v>
      </c>
    </row>
    <row r="2576" spans="1:1" x14ac:dyDescent="0.25">
      <c r="A2576" s="8">
        <v>37594</v>
      </c>
    </row>
    <row r="2577" spans="1:1" x14ac:dyDescent="0.25">
      <c r="A2577" s="7">
        <v>37594</v>
      </c>
    </row>
    <row r="2578" spans="1:1" x14ac:dyDescent="0.25">
      <c r="A2578" s="8">
        <v>37607</v>
      </c>
    </row>
    <row r="2579" spans="1:1" x14ac:dyDescent="0.25">
      <c r="A2579" s="7">
        <v>37685</v>
      </c>
    </row>
    <row r="2580" spans="1:1" x14ac:dyDescent="0.25">
      <c r="A2580" s="8">
        <v>37685</v>
      </c>
    </row>
    <row r="2581" spans="1:1" x14ac:dyDescent="0.25">
      <c r="A2581" s="7">
        <v>37715</v>
      </c>
    </row>
    <row r="2582" spans="1:1" x14ac:dyDescent="0.25">
      <c r="A2582" s="8">
        <v>37716</v>
      </c>
    </row>
    <row r="2583" spans="1:1" x14ac:dyDescent="0.25">
      <c r="A2583" s="7">
        <v>37716</v>
      </c>
    </row>
    <row r="2584" spans="1:1" x14ac:dyDescent="0.25">
      <c r="A2584" s="8">
        <v>37738</v>
      </c>
    </row>
    <row r="2585" spans="1:1" x14ac:dyDescent="0.25">
      <c r="A2585" s="7">
        <v>37738</v>
      </c>
    </row>
    <row r="2586" spans="1:1" x14ac:dyDescent="0.25">
      <c r="A2586" s="8">
        <v>37751</v>
      </c>
    </row>
    <row r="2587" spans="1:1" x14ac:dyDescent="0.25">
      <c r="A2587" s="7">
        <v>37783</v>
      </c>
    </row>
    <row r="2588" spans="1:1" x14ac:dyDescent="0.25">
      <c r="A2588" s="8">
        <v>37834</v>
      </c>
    </row>
    <row r="2589" spans="1:1" x14ac:dyDescent="0.25">
      <c r="A2589" s="7">
        <v>37835</v>
      </c>
    </row>
    <row r="2590" spans="1:1" x14ac:dyDescent="0.25">
      <c r="A2590" s="8">
        <v>37836</v>
      </c>
    </row>
    <row r="2591" spans="1:1" x14ac:dyDescent="0.25">
      <c r="A2591" s="7">
        <v>37837</v>
      </c>
    </row>
    <row r="2592" spans="1:1" x14ac:dyDescent="0.25">
      <c r="A2592" s="8">
        <v>37838</v>
      </c>
    </row>
    <row r="2593" spans="1:1" x14ac:dyDescent="0.25">
      <c r="A2593" s="7">
        <v>37842</v>
      </c>
    </row>
    <row r="2594" spans="1:1" x14ac:dyDescent="0.25">
      <c r="A2594" s="8">
        <v>37842</v>
      </c>
    </row>
    <row r="2595" spans="1:1" x14ac:dyDescent="0.25">
      <c r="A2595" s="7">
        <v>37843</v>
      </c>
    </row>
    <row r="2596" spans="1:1" x14ac:dyDescent="0.25">
      <c r="A2596" s="8">
        <v>37843</v>
      </c>
    </row>
    <row r="2597" spans="1:1" x14ac:dyDescent="0.25">
      <c r="A2597" s="7">
        <v>37844</v>
      </c>
    </row>
    <row r="2598" spans="1:1" x14ac:dyDescent="0.25">
      <c r="A2598" s="8">
        <v>37844</v>
      </c>
    </row>
    <row r="2599" spans="1:1" x14ac:dyDescent="0.25">
      <c r="A2599" s="7">
        <v>37845</v>
      </c>
    </row>
    <row r="2600" spans="1:1" x14ac:dyDescent="0.25">
      <c r="A2600" s="8">
        <v>37845</v>
      </c>
    </row>
    <row r="2601" spans="1:1" x14ac:dyDescent="0.25">
      <c r="A2601" s="7">
        <v>37846</v>
      </c>
    </row>
    <row r="2602" spans="1:1" x14ac:dyDescent="0.25">
      <c r="A2602" s="8">
        <v>37846</v>
      </c>
    </row>
    <row r="2603" spans="1:1" x14ac:dyDescent="0.25">
      <c r="A2603" s="7">
        <v>37847</v>
      </c>
    </row>
    <row r="2604" spans="1:1" x14ac:dyDescent="0.25">
      <c r="A2604" s="8">
        <v>37847</v>
      </c>
    </row>
    <row r="2605" spans="1:1" x14ac:dyDescent="0.25">
      <c r="A2605" s="7">
        <v>37848</v>
      </c>
    </row>
    <row r="2606" spans="1:1" x14ac:dyDescent="0.25">
      <c r="A2606" s="8">
        <v>37848</v>
      </c>
    </row>
    <row r="2607" spans="1:1" x14ac:dyDescent="0.25">
      <c r="A2607" s="7">
        <v>37849</v>
      </c>
    </row>
    <row r="2608" spans="1:1" x14ac:dyDescent="0.25">
      <c r="A2608" s="8">
        <v>37849</v>
      </c>
    </row>
    <row r="2609" spans="1:1" x14ac:dyDescent="0.25">
      <c r="A2609" s="7">
        <v>37853</v>
      </c>
    </row>
    <row r="2610" spans="1:1" x14ac:dyDescent="0.25">
      <c r="A2610" s="8">
        <v>37854</v>
      </c>
    </row>
    <row r="2611" spans="1:1" x14ac:dyDescent="0.25">
      <c r="A2611" s="7">
        <v>37854</v>
      </c>
    </row>
    <row r="2612" spans="1:1" x14ac:dyDescent="0.25">
      <c r="A2612" s="8">
        <v>37855</v>
      </c>
    </row>
    <row r="2613" spans="1:1" x14ac:dyDescent="0.25">
      <c r="A2613" s="7">
        <v>37855</v>
      </c>
    </row>
    <row r="2614" spans="1:1" x14ac:dyDescent="0.25">
      <c r="A2614" s="8">
        <v>37856</v>
      </c>
    </row>
    <row r="2615" spans="1:1" x14ac:dyDescent="0.25">
      <c r="A2615" s="7">
        <v>37856</v>
      </c>
    </row>
    <row r="2616" spans="1:1" x14ac:dyDescent="0.25">
      <c r="A2616" s="8">
        <v>37858</v>
      </c>
    </row>
    <row r="2617" spans="1:1" x14ac:dyDescent="0.25">
      <c r="A2617" s="7">
        <v>37858</v>
      </c>
    </row>
    <row r="2618" spans="1:1" x14ac:dyDescent="0.25">
      <c r="A2618" s="8">
        <v>37859</v>
      </c>
    </row>
    <row r="2619" spans="1:1" x14ac:dyDescent="0.25">
      <c r="A2619" s="7">
        <v>37859</v>
      </c>
    </row>
    <row r="2620" spans="1:1" x14ac:dyDescent="0.25">
      <c r="A2620" s="8">
        <v>37860</v>
      </c>
    </row>
    <row r="2621" spans="1:1" x14ac:dyDescent="0.25">
      <c r="A2621" s="7">
        <v>37860</v>
      </c>
    </row>
    <row r="2622" spans="1:1" x14ac:dyDescent="0.25">
      <c r="A2622" s="8">
        <v>37861</v>
      </c>
    </row>
    <row r="2623" spans="1:1" x14ac:dyDescent="0.25">
      <c r="A2623" s="7">
        <v>37861</v>
      </c>
    </row>
    <row r="2624" spans="1:1" x14ac:dyDescent="0.25">
      <c r="A2624" s="8">
        <v>37891</v>
      </c>
    </row>
    <row r="2625" spans="1:1" x14ac:dyDescent="0.25">
      <c r="A2625" s="7">
        <v>37891</v>
      </c>
    </row>
    <row r="2626" spans="1:1" x14ac:dyDescent="0.25">
      <c r="A2626" s="8">
        <v>37892</v>
      </c>
    </row>
    <row r="2627" spans="1:1" x14ac:dyDescent="0.25">
      <c r="A2627" s="7">
        <v>37892</v>
      </c>
    </row>
    <row r="2628" spans="1:1" x14ac:dyDescent="0.25">
      <c r="A2628" s="8">
        <v>37908</v>
      </c>
    </row>
    <row r="2629" spans="1:1" x14ac:dyDescent="0.25">
      <c r="A2629" s="7">
        <v>37918</v>
      </c>
    </row>
    <row r="2630" spans="1:1" x14ac:dyDescent="0.25">
      <c r="A2630" s="8">
        <v>37922</v>
      </c>
    </row>
    <row r="2631" spans="1:1" x14ac:dyDescent="0.25">
      <c r="A2631" s="7">
        <v>37990</v>
      </c>
    </row>
    <row r="2632" spans="1:1" x14ac:dyDescent="0.25">
      <c r="A2632" s="8">
        <v>37993</v>
      </c>
    </row>
    <row r="2633" spans="1:1" x14ac:dyDescent="0.25">
      <c r="A2633" s="7">
        <v>37994</v>
      </c>
    </row>
    <row r="2634" spans="1:1" x14ac:dyDescent="0.25">
      <c r="A2634" s="8">
        <v>37995</v>
      </c>
    </row>
    <row r="2635" spans="1:1" x14ac:dyDescent="0.25">
      <c r="A2635" s="7">
        <v>37996</v>
      </c>
    </row>
    <row r="2636" spans="1:1" x14ac:dyDescent="0.25">
      <c r="A2636" s="8">
        <v>37997</v>
      </c>
    </row>
    <row r="2637" spans="1:1" x14ac:dyDescent="0.25">
      <c r="A2637" s="7">
        <v>37998</v>
      </c>
    </row>
    <row r="2638" spans="1:1" x14ac:dyDescent="0.25">
      <c r="A2638" s="8">
        <v>37999</v>
      </c>
    </row>
    <row r="2639" spans="1:1" x14ac:dyDescent="0.25">
      <c r="A2639" s="7">
        <v>38000</v>
      </c>
    </row>
    <row r="2640" spans="1:1" x14ac:dyDescent="0.25">
      <c r="A2640" s="8">
        <v>38001</v>
      </c>
    </row>
    <row r="2641" spans="1:1" x14ac:dyDescent="0.25">
      <c r="A2641" s="7">
        <v>38002</v>
      </c>
    </row>
    <row r="2642" spans="1:1" x14ac:dyDescent="0.25">
      <c r="A2642" s="8">
        <v>38003</v>
      </c>
    </row>
    <row r="2643" spans="1:1" x14ac:dyDescent="0.25">
      <c r="A2643" s="7">
        <v>38004</v>
      </c>
    </row>
    <row r="2644" spans="1:1" x14ac:dyDescent="0.25">
      <c r="A2644" s="8">
        <v>38005</v>
      </c>
    </row>
    <row r="2645" spans="1:1" x14ac:dyDescent="0.25">
      <c r="A2645" s="7">
        <v>38006</v>
      </c>
    </row>
    <row r="2646" spans="1:1" x14ac:dyDescent="0.25">
      <c r="A2646" s="8">
        <v>38007</v>
      </c>
    </row>
    <row r="2647" spans="1:1" x14ac:dyDescent="0.25">
      <c r="A2647" s="7">
        <v>38010</v>
      </c>
    </row>
    <row r="2648" spans="1:1" x14ac:dyDescent="0.25">
      <c r="A2648" s="8">
        <v>38011</v>
      </c>
    </row>
    <row r="2649" spans="1:1" x14ac:dyDescent="0.25">
      <c r="A2649" s="7">
        <v>38012</v>
      </c>
    </row>
    <row r="2650" spans="1:1" x14ac:dyDescent="0.25">
      <c r="A2650" s="8">
        <v>38013</v>
      </c>
    </row>
    <row r="2651" spans="1:1" x14ac:dyDescent="0.25">
      <c r="A2651" s="7">
        <v>38043</v>
      </c>
    </row>
    <row r="2652" spans="1:1" x14ac:dyDescent="0.25">
      <c r="A2652" s="8">
        <v>38051</v>
      </c>
    </row>
    <row r="2653" spans="1:1" x14ac:dyDescent="0.25">
      <c r="A2653" s="7">
        <v>38051</v>
      </c>
    </row>
    <row r="2654" spans="1:1" x14ac:dyDescent="0.25">
      <c r="A2654" s="8">
        <v>38130</v>
      </c>
    </row>
    <row r="2655" spans="1:1" x14ac:dyDescent="0.25">
      <c r="A2655" s="7">
        <v>38131</v>
      </c>
    </row>
    <row r="2656" spans="1:1" x14ac:dyDescent="0.25">
      <c r="A2656" s="8">
        <v>38132</v>
      </c>
    </row>
    <row r="2657" spans="1:1" x14ac:dyDescent="0.25">
      <c r="A2657" s="7">
        <v>38202</v>
      </c>
    </row>
    <row r="2658" spans="1:1" x14ac:dyDescent="0.25">
      <c r="A2658" s="8">
        <v>38202</v>
      </c>
    </row>
    <row r="2659" spans="1:1" x14ac:dyDescent="0.25">
      <c r="A2659" s="7">
        <v>38254</v>
      </c>
    </row>
    <row r="2660" spans="1:1" x14ac:dyDescent="0.25">
      <c r="A2660" s="8">
        <v>38255</v>
      </c>
    </row>
    <row r="2661" spans="1:1" x14ac:dyDescent="0.25">
      <c r="A2661" s="7">
        <v>38262</v>
      </c>
    </row>
    <row r="2662" spans="1:1" x14ac:dyDescent="0.25">
      <c r="A2662" s="8">
        <v>38262</v>
      </c>
    </row>
    <row r="2663" spans="1:1" x14ac:dyDescent="0.25">
      <c r="A2663" s="7">
        <v>38347</v>
      </c>
    </row>
    <row r="2664" spans="1:1" x14ac:dyDescent="0.25">
      <c r="A2664" s="8">
        <v>38400</v>
      </c>
    </row>
    <row r="2665" spans="1:1" x14ac:dyDescent="0.25">
      <c r="A2665" s="7">
        <v>38402</v>
      </c>
    </row>
    <row r="2666" spans="1:1" x14ac:dyDescent="0.25">
      <c r="A2666" s="8">
        <v>38402</v>
      </c>
    </row>
    <row r="2667" spans="1:1" x14ac:dyDescent="0.25">
      <c r="A2667" s="7">
        <v>38406</v>
      </c>
    </row>
    <row r="2668" spans="1:1" x14ac:dyDescent="0.25">
      <c r="A2668" s="8">
        <v>38406</v>
      </c>
    </row>
    <row r="2669" spans="1:1" x14ac:dyDescent="0.25">
      <c r="A2669" s="7">
        <v>38417</v>
      </c>
    </row>
    <row r="2670" spans="1:1" x14ac:dyDescent="0.25">
      <c r="A2670" s="8">
        <v>38418</v>
      </c>
    </row>
    <row r="2671" spans="1:1" x14ac:dyDescent="0.25">
      <c r="A2671" s="7">
        <v>38456</v>
      </c>
    </row>
    <row r="2672" spans="1:1" x14ac:dyDescent="0.25">
      <c r="A2672" s="8">
        <v>38457</v>
      </c>
    </row>
    <row r="2673" spans="1:1" x14ac:dyDescent="0.25">
      <c r="A2673" s="7">
        <v>38458</v>
      </c>
    </row>
    <row r="2674" spans="1:1" x14ac:dyDescent="0.25">
      <c r="A2674" s="8">
        <v>38459</v>
      </c>
    </row>
    <row r="2675" spans="1:1" x14ac:dyDescent="0.25">
      <c r="A2675" s="7">
        <v>38460</v>
      </c>
    </row>
    <row r="2676" spans="1:1" x14ac:dyDescent="0.25">
      <c r="A2676" s="8">
        <v>38461</v>
      </c>
    </row>
    <row r="2677" spans="1:1" x14ac:dyDescent="0.25">
      <c r="A2677" s="7">
        <v>38462</v>
      </c>
    </row>
    <row r="2678" spans="1:1" x14ac:dyDescent="0.25">
      <c r="A2678" s="8">
        <v>38463</v>
      </c>
    </row>
    <row r="2679" spans="1:1" x14ac:dyDescent="0.25">
      <c r="A2679" s="7">
        <v>38464</v>
      </c>
    </row>
    <row r="2680" spans="1:1" x14ac:dyDescent="0.25">
      <c r="A2680" s="8">
        <v>38465</v>
      </c>
    </row>
    <row r="2681" spans="1:1" x14ac:dyDescent="0.25">
      <c r="A2681" s="7">
        <v>38466</v>
      </c>
    </row>
    <row r="2682" spans="1:1" x14ac:dyDescent="0.25">
      <c r="A2682" s="8">
        <v>38467</v>
      </c>
    </row>
    <row r="2683" spans="1:1" x14ac:dyDescent="0.25">
      <c r="A2683" s="7">
        <v>38468</v>
      </c>
    </row>
    <row r="2684" spans="1:1" x14ac:dyDescent="0.25">
      <c r="A2684" s="8">
        <v>38469</v>
      </c>
    </row>
    <row r="2685" spans="1:1" x14ac:dyDescent="0.25">
      <c r="A2685" s="7">
        <v>38470</v>
      </c>
    </row>
    <row r="2686" spans="1:1" x14ac:dyDescent="0.25">
      <c r="A2686" s="8">
        <v>38471</v>
      </c>
    </row>
    <row r="2687" spans="1:1" x14ac:dyDescent="0.25">
      <c r="A2687" s="7">
        <v>38472</v>
      </c>
    </row>
    <row r="2688" spans="1:1" x14ac:dyDescent="0.25">
      <c r="A2688" s="8">
        <v>38473</v>
      </c>
    </row>
    <row r="2689" spans="1:1" x14ac:dyDescent="0.25">
      <c r="A2689" s="7">
        <v>38474</v>
      </c>
    </row>
    <row r="2690" spans="1:1" x14ac:dyDescent="0.25">
      <c r="A2690" s="8">
        <v>38481</v>
      </c>
    </row>
    <row r="2691" spans="1:1" x14ac:dyDescent="0.25">
      <c r="A2691" s="7">
        <v>38482</v>
      </c>
    </row>
    <row r="2692" spans="1:1" x14ac:dyDescent="0.25">
      <c r="A2692" s="8">
        <v>38483</v>
      </c>
    </row>
    <row r="2693" spans="1:1" x14ac:dyDescent="0.25">
      <c r="A2693" s="7">
        <v>38484</v>
      </c>
    </row>
    <row r="2694" spans="1:1" x14ac:dyDescent="0.25">
      <c r="A2694" s="8">
        <v>38485</v>
      </c>
    </row>
    <row r="2695" spans="1:1" x14ac:dyDescent="0.25">
      <c r="A2695" s="7">
        <v>38486</v>
      </c>
    </row>
    <row r="2696" spans="1:1" x14ac:dyDescent="0.25">
      <c r="A2696" s="8">
        <v>38487</v>
      </c>
    </row>
    <row r="2697" spans="1:1" x14ac:dyDescent="0.25">
      <c r="A2697" s="7">
        <v>38488</v>
      </c>
    </row>
    <row r="2698" spans="1:1" x14ac:dyDescent="0.25">
      <c r="A2698" s="8">
        <v>38488</v>
      </c>
    </row>
    <row r="2699" spans="1:1" x14ac:dyDescent="0.25">
      <c r="A2699" s="7">
        <v>38489</v>
      </c>
    </row>
    <row r="2700" spans="1:1" x14ac:dyDescent="0.25">
      <c r="A2700" s="8">
        <v>38490</v>
      </c>
    </row>
    <row r="2701" spans="1:1" x14ac:dyDescent="0.25">
      <c r="A2701" s="7">
        <v>38491</v>
      </c>
    </row>
    <row r="2702" spans="1:1" x14ac:dyDescent="0.25">
      <c r="A2702" s="8">
        <v>38495</v>
      </c>
    </row>
    <row r="2703" spans="1:1" x14ac:dyDescent="0.25">
      <c r="A2703" s="7">
        <v>38496</v>
      </c>
    </row>
    <row r="2704" spans="1:1" x14ac:dyDescent="0.25">
      <c r="A2704" s="8">
        <v>38497</v>
      </c>
    </row>
    <row r="2705" spans="1:1" x14ac:dyDescent="0.25">
      <c r="A2705" s="7">
        <v>38546</v>
      </c>
    </row>
    <row r="2706" spans="1:1" x14ac:dyDescent="0.25">
      <c r="A2706" s="8">
        <v>38547</v>
      </c>
    </row>
    <row r="2707" spans="1:1" x14ac:dyDescent="0.25">
      <c r="A2707" s="7">
        <v>38548</v>
      </c>
    </row>
    <row r="2708" spans="1:1" x14ac:dyDescent="0.25">
      <c r="A2708" s="8">
        <v>38549</v>
      </c>
    </row>
    <row r="2709" spans="1:1" x14ac:dyDescent="0.25">
      <c r="A2709" s="7">
        <v>38550</v>
      </c>
    </row>
    <row r="2710" spans="1:1" x14ac:dyDescent="0.25">
      <c r="A2710" s="8">
        <v>38551</v>
      </c>
    </row>
    <row r="2711" spans="1:1" x14ac:dyDescent="0.25">
      <c r="A2711" s="7">
        <v>38552</v>
      </c>
    </row>
    <row r="2712" spans="1:1" x14ac:dyDescent="0.25">
      <c r="A2712" s="8">
        <v>38553</v>
      </c>
    </row>
    <row r="2713" spans="1:1" x14ac:dyDescent="0.25">
      <c r="A2713" s="7">
        <v>38554</v>
      </c>
    </row>
    <row r="2714" spans="1:1" x14ac:dyDescent="0.25">
      <c r="A2714" s="8">
        <v>38555</v>
      </c>
    </row>
    <row r="2715" spans="1:1" x14ac:dyDescent="0.25">
      <c r="A2715" s="7">
        <v>38556</v>
      </c>
    </row>
    <row r="2716" spans="1:1" x14ac:dyDescent="0.25">
      <c r="A2716" s="8">
        <v>38557</v>
      </c>
    </row>
    <row r="2717" spans="1:1" x14ac:dyDescent="0.25">
      <c r="A2717" s="7">
        <v>38558</v>
      </c>
    </row>
    <row r="2718" spans="1:1" x14ac:dyDescent="0.25">
      <c r="A2718" s="8">
        <v>38559</v>
      </c>
    </row>
    <row r="2719" spans="1:1" x14ac:dyDescent="0.25">
      <c r="A2719" s="7">
        <v>38560</v>
      </c>
    </row>
    <row r="2720" spans="1:1" x14ac:dyDescent="0.25">
      <c r="A2720" s="8">
        <v>38561</v>
      </c>
    </row>
    <row r="2721" spans="1:1" x14ac:dyDescent="0.25">
      <c r="A2721" s="7">
        <v>38562</v>
      </c>
    </row>
    <row r="2722" spans="1:1" x14ac:dyDescent="0.25">
      <c r="A2722" s="8">
        <v>38563</v>
      </c>
    </row>
    <row r="2723" spans="1:1" x14ac:dyDescent="0.25">
      <c r="A2723" s="7">
        <v>38564</v>
      </c>
    </row>
    <row r="2724" spans="1:1" x14ac:dyDescent="0.25">
      <c r="A2724" s="8">
        <v>38565</v>
      </c>
    </row>
    <row r="2725" spans="1:1" x14ac:dyDescent="0.25">
      <c r="A2725" s="7">
        <v>38566</v>
      </c>
    </row>
    <row r="2726" spans="1:1" x14ac:dyDescent="0.25">
      <c r="A2726" s="8">
        <v>38567</v>
      </c>
    </row>
    <row r="2727" spans="1:1" x14ac:dyDescent="0.25">
      <c r="A2727" s="7">
        <v>38568</v>
      </c>
    </row>
    <row r="2728" spans="1:1" x14ac:dyDescent="0.25">
      <c r="A2728" s="8">
        <v>38573</v>
      </c>
    </row>
    <row r="2729" spans="1:1" x14ac:dyDescent="0.25">
      <c r="A2729" s="7">
        <v>38595</v>
      </c>
    </row>
    <row r="2730" spans="1:1" x14ac:dyDescent="0.25">
      <c r="A2730" s="8">
        <v>38596</v>
      </c>
    </row>
    <row r="2731" spans="1:1" x14ac:dyDescent="0.25">
      <c r="A2731" s="7">
        <v>38597</v>
      </c>
    </row>
    <row r="2732" spans="1:1" x14ac:dyDescent="0.25">
      <c r="A2732" s="8">
        <v>38598</v>
      </c>
    </row>
    <row r="2733" spans="1:1" x14ac:dyDescent="0.25">
      <c r="A2733" s="7">
        <v>38636</v>
      </c>
    </row>
    <row r="2734" spans="1:1" x14ac:dyDescent="0.25">
      <c r="A2734" s="8">
        <v>38643</v>
      </c>
    </row>
    <row r="2735" spans="1:1" x14ac:dyDescent="0.25">
      <c r="A2735" s="7">
        <v>38678</v>
      </c>
    </row>
    <row r="2736" spans="1:1" x14ac:dyDescent="0.25">
      <c r="A2736" s="8">
        <v>38679</v>
      </c>
    </row>
    <row r="2737" spans="1:1" x14ac:dyDescent="0.25">
      <c r="A2737" s="7">
        <v>38680</v>
      </c>
    </row>
    <row r="2738" spans="1:1" x14ac:dyDescent="0.25">
      <c r="A2738" s="8">
        <v>38697</v>
      </c>
    </row>
    <row r="2739" spans="1:1" x14ac:dyDescent="0.25">
      <c r="A2739" s="7">
        <v>38697</v>
      </c>
    </row>
    <row r="2740" spans="1:1" x14ac:dyDescent="0.25">
      <c r="A2740" s="8">
        <v>38697</v>
      </c>
    </row>
    <row r="2741" spans="1:1" x14ac:dyDescent="0.25">
      <c r="A2741" s="7">
        <v>38698</v>
      </c>
    </row>
    <row r="2742" spans="1:1" x14ac:dyDescent="0.25">
      <c r="A2742" s="8">
        <v>38698</v>
      </c>
    </row>
    <row r="2743" spans="1:1" x14ac:dyDescent="0.25">
      <c r="A2743" s="7">
        <v>38698</v>
      </c>
    </row>
    <row r="2744" spans="1:1" x14ac:dyDescent="0.25">
      <c r="A2744" s="8">
        <v>38699</v>
      </c>
    </row>
    <row r="2745" spans="1:1" x14ac:dyDescent="0.25">
      <c r="A2745" s="7">
        <v>38699</v>
      </c>
    </row>
    <row r="2746" spans="1:1" x14ac:dyDescent="0.25">
      <c r="A2746" s="8">
        <v>38699</v>
      </c>
    </row>
    <row r="2747" spans="1:1" x14ac:dyDescent="0.25">
      <c r="A2747" s="7">
        <v>38769</v>
      </c>
    </row>
    <row r="2748" spans="1:1" x14ac:dyDescent="0.25">
      <c r="A2748" s="8">
        <v>38769</v>
      </c>
    </row>
    <row r="2749" spans="1:1" x14ac:dyDescent="0.25">
      <c r="A2749" s="7">
        <v>38770</v>
      </c>
    </row>
    <row r="2750" spans="1:1" x14ac:dyDescent="0.25">
      <c r="A2750" s="8">
        <v>38770</v>
      </c>
    </row>
    <row r="2751" spans="1:1" x14ac:dyDescent="0.25">
      <c r="A2751" s="7">
        <v>38809</v>
      </c>
    </row>
    <row r="2752" spans="1:1" x14ac:dyDescent="0.25">
      <c r="A2752" s="8">
        <v>38810</v>
      </c>
    </row>
    <row r="2753" spans="1:1" x14ac:dyDescent="0.25">
      <c r="A2753" s="7">
        <v>38823</v>
      </c>
    </row>
    <row r="2754" spans="1:1" x14ac:dyDescent="0.25">
      <c r="A2754" s="8">
        <v>38824</v>
      </c>
    </row>
    <row r="2755" spans="1:1" x14ac:dyDescent="0.25">
      <c r="A2755" s="7">
        <v>38836</v>
      </c>
    </row>
    <row r="2756" spans="1:1" x14ac:dyDescent="0.25">
      <c r="A2756" s="8">
        <v>38873</v>
      </c>
    </row>
    <row r="2757" spans="1:1" x14ac:dyDescent="0.25">
      <c r="A2757" s="7">
        <v>38903</v>
      </c>
    </row>
    <row r="2758" spans="1:1" x14ac:dyDescent="0.25">
      <c r="A2758" s="8">
        <v>50003</v>
      </c>
    </row>
    <row r="2759" spans="1:1" x14ac:dyDescent="0.25">
      <c r="A2759" s="7">
        <v>50051</v>
      </c>
    </row>
    <row r="2760" spans="1:1" x14ac:dyDescent="0.25">
      <c r="A2760" s="8">
        <v>50229</v>
      </c>
    </row>
    <row r="2761" spans="1:1" x14ac:dyDescent="0.25">
      <c r="A2761" s="7">
        <v>50231</v>
      </c>
    </row>
    <row r="2762" spans="1:1" x14ac:dyDescent="0.25">
      <c r="A2762" s="8">
        <v>50231</v>
      </c>
    </row>
    <row r="2763" spans="1:1" x14ac:dyDescent="0.25">
      <c r="A2763" s="7">
        <v>50231</v>
      </c>
    </row>
    <row r="2764" spans="1:1" x14ac:dyDescent="0.25">
      <c r="A2764" s="8">
        <v>50240</v>
      </c>
    </row>
    <row r="2765" spans="1:1" x14ac:dyDescent="0.25">
      <c r="A2765" s="7">
        <v>50240</v>
      </c>
    </row>
    <row r="2766" spans="1:1" x14ac:dyDescent="0.25">
      <c r="A2766" s="8">
        <v>50248</v>
      </c>
    </row>
    <row r="2767" spans="1:1" x14ac:dyDescent="0.25">
      <c r="A2767" s="7">
        <v>50249</v>
      </c>
    </row>
    <row r="2768" spans="1:1" x14ac:dyDescent="0.25">
      <c r="A2768" s="8">
        <v>50281</v>
      </c>
    </row>
    <row r="2769" spans="1:1" x14ac:dyDescent="0.25">
      <c r="A2769" s="7">
        <v>50289</v>
      </c>
    </row>
    <row r="2770" spans="1:1" x14ac:dyDescent="0.25">
      <c r="A2770" s="8">
        <v>50290</v>
      </c>
    </row>
    <row r="2771" spans="1:1" x14ac:dyDescent="0.25">
      <c r="A2771" s="7">
        <v>50328</v>
      </c>
    </row>
    <row r="2772" spans="1:1" x14ac:dyDescent="0.25">
      <c r="A2772" s="8">
        <v>50334</v>
      </c>
    </row>
    <row r="2773" spans="1:1" x14ac:dyDescent="0.25">
      <c r="A2773" s="7">
        <v>50345</v>
      </c>
    </row>
    <row r="2774" spans="1:1" x14ac:dyDescent="0.25">
      <c r="A2774" s="8">
        <v>50345</v>
      </c>
    </row>
    <row r="2775" spans="1:1" x14ac:dyDescent="0.25">
      <c r="A2775" s="7">
        <v>50382</v>
      </c>
    </row>
    <row r="2776" spans="1:1" x14ac:dyDescent="0.25">
      <c r="A2776" s="8">
        <v>50383</v>
      </c>
    </row>
    <row r="2777" spans="1:1" x14ac:dyDescent="0.25">
      <c r="A2777" s="7">
        <v>50384</v>
      </c>
    </row>
    <row r="2778" spans="1:1" x14ac:dyDescent="0.25">
      <c r="A2778" s="8">
        <v>50385</v>
      </c>
    </row>
    <row r="2779" spans="1:1" x14ac:dyDescent="0.25">
      <c r="A2779" s="7">
        <v>50386</v>
      </c>
    </row>
    <row r="2780" spans="1:1" x14ac:dyDescent="0.25">
      <c r="A2780" s="8">
        <v>50387</v>
      </c>
    </row>
    <row r="2781" spans="1:1" x14ac:dyDescent="0.25">
      <c r="A2781" s="7">
        <v>50388</v>
      </c>
    </row>
    <row r="2782" spans="1:1" x14ac:dyDescent="0.25">
      <c r="A2782" s="8">
        <v>50389</v>
      </c>
    </row>
    <row r="2783" spans="1:1" x14ac:dyDescent="0.25">
      <c r="A2783" s="7">
        <v>50390</v>
      </c>
    </row>
    <row r="2784" spans="1:1" x14ac:dyDescent="0.25">
      <c r="A2784" s="8">
        <v>50391</v>
      </c>
    </row>
    <row r="2785" spans="1:1" x14ac:dyDescent="0.25">
      <c r="A2785" s="7">
        <v>50392</v>
      </c>
    </row>
    <row r="2786" spans="1:1" x14ac:dyDescent="0.25">
      <c r="A2786" s="8">
        <v>50393</v>
      </c>
    </row>
    <row r="2787" spans="1:1" x14ac:dyDescent="0.25">
      <c r="A2787" s="7">
        <v>50394</v>
      </c>
    </row>
    <row r="2788" spans="1:1" x14ac:dyDescent="0.25">
      <c r="A2788" s="8">
        <v>50395</v>
      </c>
    </row>
    <row r="2789" spans="1:1" x14ac:dyDescent="0.25">
      <c r="A2789" s="7">
        <v>50396</v>
      </c>
    </row>
    <row r="2790" spans="1:1" x14ac:dyDescent="0.25">
      <c r="A2790" s="8">
        <v>50397</v>
      </c>
    </row>
    <row r="2791" spans="1:1" x14ac:dyDescent="0.25">
      <c r="A2791" s="7">
        <v>50398</v>
      </c>
    </row>
    <row r="2792" spans="1:1" x14ac:dyDescent="0.25">
      <c r="A2792" s="8">
        <v>50399</v>
      </c>
    </row>
    <row r="2793" spans="1:1" x14ac:dyDescent="0.25">
      <c r="A2793" s="7">
        <v>50400</v>
      </c>
    </row>
    <row r="2794" spans="1:1" x14ac:dyDescent="0.25">
      <c r="A2794" s="8">
        <v>50439</v>
      </c>
    </row>
    <row r="2795" spans="1:1" x14ac:dyDescent="0.25">
      <c r="A2795" s="7">
        <v>50439</v>
      </c>
    </row>
    <row r="2796" spans="1:1" x14ac:dyDescent="0.25">
      <c r="A2796" s="8">
        <v>50440</v>
      </c>
    </row>
    <row r="2797" spans="1:1" x14ac:dyDescent="0.25">
      <c r="A2797" s="7">
        <v>50458</v>
      </c>
    </row>
    <row r="2798" spans="1:1" x14ac:dyDescent="0.25">
      <c r="A2798" s="8">
        <v>50459</v>
      </c>
    </row>
    <row r="2799" spans="1:1" x14ac:dyDescent="0.25">
      <c r="A2799" s="7">
        <v>50460</v>
      </c>
    </row>
    <row r="2800" spans="1:1" x14ac:dyDescent="0.25">
      <c r="A2800" s="8">
        <v>50461</v>
      </c>
    </row>
    <row r="2801" spans="1:1" x14ac:dyDescent="0.25">
      <c r="A2801" s="7">
        <v>50462</v>
      </c>
    </row>
    <row r="2802" spans="1:1" x14ac:dyDescent="0.25">
      <c r="A2802" s="8">
        <v>50463</v>
      </c>
    </row>
    <row r="2803" spans="1:1" x14ac:dyDescent="0.25">
      <c r="A2803" s="7">
        <v>50464</v>
      </c>
    </row>
    <row r="2804" spans="1:1" x14ac:dyDescent="0.25">
      <c r="A2804" s="8">
        <v>50465</v>
      </c>
    </row>
    <row r="2805" spans="1:1" x14ac:dyDescent="0.25">
      <c r="A2805" s="7">
        <v>50489</v>
      </c>
    </row>
    <row r="2806" spans="1:1" x14ac:dyDescent="0.25">
      <c r="A2806" s="8">
        <v>50502</v>
      </c>
    </row>
    <row r="2807" spans="1:1" x14ac:dyDescent="0.25">
      <c r="A2807" s="7">
        <v>50535</v>
      </c>
    </row>
    <row r="2808" spans="1:1" x14ac:dyDescent="0.25">
      <c r="A2808" s="8">
        <v>50536</v>
      </c>
    </row>
    <row r="2809" spans="1:1" x14ac:dyDescent="0.25">
      <c r="A2809" s="7">
        <v>50537</v>
      </c>
    </row>
    <row r="2810" spans="1:1" x14ac:dyDescent="0.25">
      <c r="A2810" s="8">
        <v>50575</v>
      </c>
    </row>
    <row r="2811" spans="1:1" x14ac:dyDescent="0.25">
      <c r="A2811" s="7">
        <v>50575</v>
      </c>
    </row>
    <row r="2812" spans="1:1" x14ac:dyDescent="0.25">
      <c r="A2812" s="8">
        <v>50575</v>
      </c>
    </row>
    <row r="2813" spans="1:1" x14ac:dyDescent="0.25">
      <c r="A2813" s="7">
        <v>50576</v>
      </c>
    </row>
    <row r="2814" spans="1:1" x14ac:dyDescent="0.25">
      <c r="A2814" s="8">
        <v>50576</v>
      </c>
    </row>
    <row r="2815" spans="1:1" x14ac:dyDescent="0.25">
      <c r="A2815" s="7">
        <v>50576</v>
      </c>
    </row>
    <row r="2816" spans="1:1" x14ac:dyDescent="0.25">
      <c r="A2816" s="8">
        <v>50577</v>
      </c>
    </row>
    <row r="2817" spans="1:1" x14ac:dyDescent="0.25">
      <c r="A2817" s="7">
        <v>50577</v>
      </c>
    </row>
    <row r="2818" spans="1:1" x14ac:dyDescent="0.25">
      <c r="A2818" s="8">
        <v>50577</v>
      </c>
    </row>
    <row r="2819" spans="1:1" x14ac:dyDescent="0.25">
      <c r="A2819" s="7">
        <v>50578</v>
      </c>
    </row>
    <row r="2820" spans="1:1" x14ac:dyDescent="0.25">
      <c r="A2820" s="8">
        <v>50581</v>
      </c>
    </row>
    <row r="2821" spans="1:1" x14ac:dyDescent="0.25">
      <c r="A2821" s="7">
        <v>50581</v>
      </c>
    </row>
    <row r="2822" spans="1:1" x14ac:dyDescent="0.25">
      <c r="A2822" s="8">
        <v>50601</v>
      </c>
    </row>
    <row r="2823" spans="1:1" x14ac:dyDescent="0.25">
      <c r="A2823" s="7">
        <v>50601</v>
      </c>
    </row>
    <row r="2824" spans="1:1" x14ac:dyDescent="0.25">
      <c r="A2824" s="8">
        <v>50642</v>
      </c>
    </row>
    <row r="2825" spans="1:1" x14ac:dyDescent="0.25">
      <c r="A2825" s="7">
        <v>50642</v>
      </c>
    </row>
    <row r="2826" spans="1:1" x14ac:dyDescent="0.25">
      <c r="A2826" s="8">
        <v>50717</v>
      </c>
    </row>
    <row r="2827" spans="1:1" x14ac:dyDescent="0.25">
      <c r="A2827" s="7">
        <v>50717</v>
      </c>
    </row>
    <row r="2828" spans="1:1" x14ac:dyDescent="0.25">
      <c r="A2828" s="8">
        <v>50718</v>
      </c>
    </row>
    <row r="2829" spans="1:1" x14ac:dyDescent="0.25">
      <c r="A2829" s="7">
        <v>50732</v>
      </c>
    </row>
    <row r="2830" spans="1:1" x14ac:dyDescent="0.25">
      <c r="A2830" s="8">
        <v>50732</v>
      </c>
    </row>
    <row r="2831" spans="1:1" x14ac:dyDescent="0.25">
      <c r="A2831" s="7">
        <v>50733</v>
      </c>
    </row>
    <row r="2832" spans="1:1" x14ac:dyDescent="0.25">
      <c r="A2832" s="8">
        <v>50733</v>
      </c>
    </row>
    <row r="2833" spans="1:1" x14ac:dyDescent="0.25">
      <c r="A2833" s="7">
        <v>50734</v>
      </c>
    </row>
    <row r="2834" spans="1:1" x14ac:dyDescent="0.25">
      <c r="A2834" s="8">
        <v>50734</v>
      </c>
    </row>
    <row r="2835" spans="1:1" x14ac:dyDescent="0.25">
      <c r="A2835" s="7">
        <v>50735</v>
      </c>
    </row>
    <row r="2836" spans="1:1" x14ac:dyDescent="0.25">
      <c r="A2836" s="8">
        <v>50735</v>
      </c>
    </row>
    <row r="2837" spans="1:1" x14ac:dyDescent="0.25">
      <c r="A2837" s="7">
        <v>50750</v>
      </c>
    </row>
    <row r="2838" spans="1:1" x14ac:dyDescent="0.25">
      <c r="A2838" s="8">
        <v>50750</v>
      </c>
    </row>
    <row r="2839" spans="1:1" x14ac:dyDescent="0.25">
      <c r="A2839" s="7">
        <v>50765</v>
      </c>
    </row>
    <row r="2840" spans="1:1" x14ac:dyDescent="0.25">
      <c r="A2840" s="8">
        <v>50765</v>
      </c>
    </row>
    <row r="2841" spans="1:1" x14ac:dyDescent="0.25">
      <c r="A2841" s="7">
        <v>50766</v>
      </c>
    </row>
    <row r="2842" spans="1:1" x14ac:dyDescent="0.25">
      <c r="A2842" s="8">
        <v>50767</v>
      </c>
    </row>
    <row r="2843" spans="1:1" x14ac:dyDescent="0.25">
      <c r="A2843" s="7">
        <v>50768</v>
      </c>
    </row>
    <row r="2844" spans="1:1" x14ac:dyDescent="0.25">
      <c r="A2844" s="8">
        <v>50782</v>
      </c>
    </row>
    <row r="2845" spans="1:1" x14ac:dyDescent="0.25">
      <c r="A2845" s="7">
        <v>50782</v>
      </c>
    </row>
    <row r="2846" spans="1:1" x14ac:dyDescent="0.25">
      <c r="A2846" s="8">
        <v>50783</v>
      </c>
    </row>
    <row r="2847" spans="1:1" x14ac:dyDescent="0.25">
      <c r="A2847" s="7">
        <v>50783</v>
      </c>
    </row>
    <row r="2848" spans="1:1" x14ac:dyDescent="0.25">
      <c r="A2848" s="8">
        <v>50802</v>
      </c>
    </row>
    <row r="2849" spans="1:1" x14ac:dyDescent="0.25">
      <c r="A2849" s="7">
        <v>50803</v>
      </c>
    </row>
    <row r="2850" spans="1:1" x14ac:dyDescent="0.25">
      <c r="A2850" s="8">
        <v>50804</v>
      </c>
    </row>
    <row r="2851" spans="1:1" x14ac:dyDescent="0.25">
      <c r="A2851" s="7">
        <v>50810</v>
      </c>
    </row>
    <row r="2852" spans="1:1" x14ac:dyDescent="0.25">
      <c r="A2852" s="8">
        <v>50811</v>
      </c>
    </row>
    <row r="2853" spans="1:1" x14ac:dyDescent="0.25">
      <c r="A2853" s="7">
        <v>50812</v>
      </c>
    </row>
    <row r="2854" spans="1:1" x14ac:dyDescent="0.25">
      <c r="A2854" s="8">
        <v>50813</v>
      </c>
    </row>
    <row r="2855" spans="1:1" x14ac:dyDescent="0.25">
      <c r="A2855" s="7">
        <v>50814</v>
      </c>
    </row>
    <row r="2856" spans="1:1" x14ac:dyDescent="0.25">
      <c r="A2856" s="8">
        <v>50815</v>
      </c>
    </row>
    <row r="2857" spans="1:1" x14ac:dyDescent="0.25">
      <c r="A2857" s="7">
        <v>50816</v>
      </c>
    </row>
    <row r="2858" spans="1:1" x14ac:dyDescent="0.25">
      <c r="A2858" s="8">
        <v>50835</v>
      </c>
    </row>
    <row r="2859" spans="1:1" x14ac:dyDescent="0.25">
      <c r="A2859" s="7">
        <v>50835</v>
      </c>
    </row>
    <row r="2860" spans="1:1" x14ac:dyDescent="0.25">
      <c r="A2860" s="8">
        <v>50839</v>
      </c>
    </row>
    <row r="2861" spans="1:1" x14ac:dyDescent="0.25">
      <c r="A2861" s="7">
        <v>50839</v>
      </c>
    </row>
    <row r="2862" spans="1:1" x14ac:dyDescent="0.25">
      <c r="A2862" s="8">
        <v>50839</v>
      </c>
    </row>
    <row r="2863" spans="1:1" x14ac:dyDescent="0.25">
      <c r="A2863" s="7">
        <v>50931</v>
      </c>
    </row>
    <row r="2864" spans="1:1" x14ac:dyDescent="0.25">
      <c r="A2864" s="8">
        <v>50931</v>
      </c>
    </row>
    <row r="2865" spans="1:1" x14ac:dyDescent="0.25">
      <c r="A2865" s="7">
        <v>50977</v>
      </c>
    </row>
    <row r="2866" spans="1:1" x14ac:dyDescent="0.25">
      <c r="A2866" s="8">
        <v>50977</v>
      </c>
    </row>
    <row r="2867" spans="1:1" x14ac:dyDescent="0.25">
      <c r="A2867" s="7">
        <v>50986</v>
      </c>
    </row>
    <row r="2868" spans="1:1" x14ac:dyDescent="0.25">
      <c r="A2868" s="8">
        <v>50987</v>
      </c>
    </row>
    <row r="2869" spans="1:1" x14ac:dyDescent="0.25">
      <c r="A2869" s="7">
        <v>50988</v>
      </c>
    </row>
    <row r="2870" spans="1:1" x14ac:dyDescent="0.25">
      <c r="A2870" s="8">
        <v>50990</v>
      </c>
    </row>
    <row r="2871" spans="1:1" x14ac:dyDescent="0.25">
      <c r="A2871" s="7">
        <v>50991</v>
      </c>
    </row>
    <row r="2872" spans="1:1" x14ac:dyDescent="0.25">
      <c r="A2872" s="8">
        <v>50992</v>
      </c>
    </row>
    <row r="2873" spans="1:1" x14ac:dyDescent="0.25">
      <c r="A2873" s="7">
        <v>50993</v>
      </c>
    </row>
    <row r="2874" spans="1:1" x14ac:dyDescent="0.25">
      <c r="A2874" s="8">
        <v>50994</v>
      </c>
    </row>
    <row r="2875" spans="1:1" x14ac:dyDescent="0.25">
      <c r="A2875" s="7">
        <v>50995</v>
      </c>
    </row>
    <row r="2876" spans="1:1" x14ac:dyDescent="0.25">
      <c r="A2876" s="8">
        <v>50996</v>
      </c>
    </row>
    <row r="2877" spans="1:1" x14ac:dyDescent="0.25">
      <c r="A2877" s="7">
        <v>50997</v>
      </c>
    </row>
    <row r="2878" spans="1:1" x14ac:dyDescent="0.25">
      <c r="A2878" s="8">
        <v>50998</v>
      </c>
    </row>
    <row r="2879" spans="1:1" x14ac:dyDescent="0.25">
      <c r="A2879" s="7">
        <v>50999</v>
      </c>
    </row>
    <row r="2880" spans="1:1" x14ac:dyDescent="0.25">
      <c r="A2880" s="8">
        <v>51000</v>
      </c>
    </row>
    <row r="2881" spans="1:1" x14ac:dyDescent="0.25">
      <c r="A2881" s="7">
        <v>51001</v>
      </c>
    </row>
    <row r="2882" spans="1:1" x14ac:dyDescent="0.25">
      <c r="A2882" s="8">
        <v>51002</v>
      </c>
    </row>
    <row r="2883" spans="1:1" x14ac:dyDescent="0.25">
      <c r="A2883" s="7">
        <v>51003</v>
      </c>
    </row>
    <row r="2884" spans="1:1" x14ac:dyDescent="0.25">
      <c r="A2884" s="8">
        <v>51005</v>
      </c>
    </row>
    <row r="2885" spans="1:1" x14ac:dyDescent="0.25">
      <c r="A2885" s="7">
        <v>51006</v>
      </c>
    </row>
    <row r="2886" spans="1:1" x14ac:dyDescent="0.25">
      <c r="A2886" s="8">
        <v>51022</v>
      </c>
    </row>
    <row r="2887" spans="1:1" x14ac:dyDescent="0.25">
      <c r="A2887" s="7">
        <v>51022</v>
      </c>
    </row>
    <row r="2888" spans="1:1" x14ac:dyDescent="0.25">
      <c r="A2888" s="8">
        <v>51055</v>
      </c>
    </row>
    <row r="2889" spans="1:1" x14ac:dyDescent="0.25">
      <c r="A2889" s="7">
        <v>51055</v>
      </c>
    </row>
    <row r="2890" spans="1:1" x14ac:dyDescent="0.25">
      <c r="A2890" s="8">
        <v>51055</v>
      </c>
    </row>
    <row r="2891" spans="1:1" x14ac:dyDescent="0.25">
      <c r="A2891" s="7">
        <v>51060</v>
      </c>
    </row>
    <row r="2892" spans="1:1" x14ac:dyDescent="0.25">
      <c r="A2892" s="8">
        <v>51060</v>
      </c>
    </row>
    <row r="2893" spans="1:1" x14ac:dyDescent="0.25">
      <c r="A2893" s="7">
        <v>51066</v>
      </c>
    </row>
    <row r="2894" spans="1:1" x14ac:dyDescent="0.25">
      <c r="A2894" s="8">
        <v>51066</v>
      </c>
    </row>
    <row r="2895" spans="1:1" x14ac:dyDescent="0.25">
      <c r="A2895" s="7">
        <v>51075</v>
      </c>
    </row>
    <row r="2896" spans="1:1" x14ac:dyDescent="0.25">
      <c r="A2896" s="8">
        <v>51075</v>
      </c>
    </row>
    <row r="2897" spans="1:1" x14ac:dyDescent="0.25">
      <c r="A2897" s="7">
        <v>51076</v>
      </c>
    </row>
    <row r="2898" spans="1:1" x14ac:dyDescent="0.25">
      <c r="A2898" s="8">
        <v>51076</v>
      </c>
    </row>
    <row r="2899" spans="1:1" x14ac:dyDescent="0.25">
      <c r="A2899" s="7">
        <v>51077</v>
      </c>
    </row>
    <row r="2900" spans="1:1" x14ac:dyDescent="0.25">
      <c r="A2900" s="8">
        <v>51077</v>
      </c>
    </row>
    <row r="2901" spans="1:1" x14ac:dyDescent="0.25">
      <c r="A2901" s="7">
        <v>51078</v>
      </c>
    </row>
    <row r="2902" spans="1:1" x14ac:dyDescent="0.25">
      <c r="A2902" s="8">
        <v>51078</v>
      </c>
    </row>
    <row r="2903" spans="1:1" x14ac:dyDescent="0.25">
      <c r="A2903" s="7">
        <v>51079</v>
      </c>
    </row>
    <row r="2904" spans="1:1" x14ac:dyDescent="0.25">
      <c r="A2904" s="8">
        <v>51079</v>
      </c>
    </row>
    <row r="2905" spans="1:1" x14ac:dyDescent="0.25">
      <c r="A2905" s="7">
        <v>51080</v>
      </c>
    </row>
    <row r="2906" spans="1:1" x14ac:dyDescent="0.25">
      <c r="A2906" s="8">
        <v>51080</v>
      </c>
    </row>
    <row r="2907" spans="1:1" x14ac:dyDescent="0.25">
      <c r="A2907" s="7">
        <v>51081</v>
      </c>
    </row>
    <row r="2908" spans="1:1" x14ac:dyDescent="0.25">
      <c r="A2908" s="8">
        <v>51081</v>
      </c>
    </row>
    <row r="2909" spans="1:1" x14ac:dyDescent="0.25">
      <c r="A2909" s="7">
        <v>51088</v>
      </c>
    </row>
    <row r="2910" spans="1:1" x14ac:dyDescent="0.25">
      <c r="A2910" s="8">
        <v>51088</v>
      </c>
    </row>
    <row r="2911" spans="1:1" x14ac:dyDescent="0.25">
      <c r="A2911" s="7">
        <v>51088</v>
      </c>
    </row>
    <row r="2912" spans="1:1" x14ac:dyDescent="0.25">
      <c r="A2912" s="8">
        <v>51090</v>
      </c>
    </row>
    <row r="2913" spans="1:1" x14ac:dyDescent="0.25">
      <c r="A2913" s="7">
        <v>51090</v>
      </c>
    </row>
    <row r="2914" spans="1:1" x14ac:dyDescent="0.25">
      <c r="A2914" s="8">
        <v>51091</v>
      </c>
    </row>
    <row r="2915" spans="1:1" x14ac:dyDescent="0.25">
      <c r="A2915" s="7">
        <v>51091</v>
      </c>
    </row>
    <row r="2916" spans="1:1" x14ac:dyDescent="0.25">
      <c r="A2916" s="8">
        <v>51104</v>
      </c>
    </row>
    <row r="2917" spans="1:1" x14ac:dyDescent="0.25">
      <c r="A2917" s="7">
        <v>51104</v>
      </c>
    </row>
    <row r="2918" spans="1:1" x14ac:dyDescent="0.25">
      <c r="A2918" s="8">
        <v>51105</v>
      </c>
    </row>
    <row r="2919" spans="1:1" x14ac:dyDescent="0.25">
      <c r="A2919" s="7">
        <v>51128</v>
      </c>
    </row>
    <row r="2920" spans="1:1" x14ac:dyDescent="0.25">
      <c r="A2920" s="8">
        <v>51128</v>
      </c>
    </row>
    <row r="2921" spans="1:1" x14ac:dyDescent="0.25">
      <c r="A2921" s="7">
        <v>51221</v>
      </c>
    </row>
    <row r="2922" spans="1:1" x14ac:dyDescent="0.25">
      <c r="A2922" s="8">
        <v>51225</v>
      </c>
    </row>
    <row r="2923" spans="1:1" x14ac:dyDescent="0.25">
      <c r="A2923" s="7">
        <v>51228</v>
      </c>
    </row>
    <row r="2924" spans="1:1" x14ac:dyDescent="0.25">
      <c r="A2924" s="8">
        <v>51245</v>
      </c>
    </row>
    <row r="2925" spans="1:1" x14ac:dyDescent="0.25">
      <c r="A2925" s="7">
        <v>51368</v>
      </c>
    </row>
    <row r="2926" spans="1:1" x14ac:dyDescent="0.25">
      <c r="A2926" s="8">
        <v>51395</v>
      </c>
    </row>
    <row r="2927" spans="1:1" x14ac:dyDescent="0.25">
      <c r="A2927" s="7">
        <v>51528</v>
      </c>
    </row>
    <row r="2928" spans="1:1" x14ac:dyDescent="0.25">
      <c r="A2928" s="8">
        <v>51529</v>
      </c>
    </row>
    <row r="2929" spans="1:1" x14ac:dyDescent="0.25">
      <c r="A2929" s="7">
        <v>51571</v>
      </c>
    </row>
    <row r="2930" spans="1:1" x14ac:dyDescent="0.25">
      <c r="A2930" s="8">
        <v>51593</v>
      </c>
    </row>
    <row r="2931" spans="1:1" x14ac:dyDescent="0.25">
      <c r="A2931" s="7">
        <v>51691</v>
      </c>
    </row>
    <row r="2932" spans="1:1" x14ac:dyDescent="0.25">
      <c r="A2932" s="8">
        <v>51691</v>
      </c>
    </row>
    <row r="2933" spans="1:1" x14ac:dyDescent="0.25">
      <c r="A2933" s="7">
        <v>51692</v>
      </c>
    </row>
    <row r="2934" spans="1:1" x14ac:dyDescent="0.25">
      <c r="A2934" s="8">
        <v>51692</v>
      </c>
    </row>
    <row r="2935" spans="1:1" x14ac:dyDescent="0.25">
      <c r="A2935" s="7">
        <v>51693</v>
      </c>
    </row>
    <row r="2936" spans="1:1" x14ac:dyDescent="0.25">
      <c r="A2936" s="8">
        <v>51693</v>
      </c>
    </row>
    <row r="2937" spans="1:1" x14ac:dyDescent="0.25">
      <c r="A2937" s="7">
        <v>51694</v>
      </c>
    </row>
    <row r="2938" spans="1:1" x14ac:dyDescent="0.25">
      <c r="A2938" s="8">
        <v>51694</v>
      </c>
    </row>
    <row r="2939" spans="1:1" x14ac:dyDescent="0.25">
      <c r="A2939" s="7">
        <v>51707</v>
      </c>
    </row>
    <row r="2940" spans="1:1" x14ac:dyDescent="0.25">
      <c r="A2940" s="8">
        <v>51707</v>
      </c>
    </row>
    <row r="2941" spans="1:1" x14ac:dyDescent="0.25">
      <c r="A2941" s="7">
        <v>51728</v>
      </c>
    </row>
    <row r="2942" spans="1:1" x14ac:dyDescent="0.25">
      <c r="A2942" s="8">
        <v>51768</v>
      </c>
    </row>
    <row r="2943" spans="1:1" x14ac:dyDescent="0.25">
      <c r="A2943" s="7">
        <v>51769</v>
      </c>
    </row>
    <row r="2944" spans="1:1" x14ac:dyDescent="0.25">
      <c r="A2944" s="8">
        <v>51769</v>
      </c>
    </row>
    <row r="2945" spans="1:1" x14ac:dyDescent="0.25">
      <c r="A2945" s="7">
        <v>51780</v>
      </c>
    </row>
    <row r="2946" spans="1:1" x14ac:dyDescent="0.25">
      <c r="A2946" s="8">
        <v>51792</v>
      </c>
    </row>
    <row r="2947" spans="1:1" x14ac:dyDescent="0.25">
      <c r="A2947" s="7">
        <v>51832</v>
      </c>
    </row>
    <row r="2948" spans="1:1" x14ac:dyDescent="0.25">
      <c r="A2948" s="8">
        <v>51868</v>
      </c>
    </row>
    <row r="2949" spans="1:1" x14ac:dyDescent="0.25">
      <c r="A2949" s="7">
        <v>51876</v>
      </c>
    </row>
    <row r="2950" spans="1:1" x14ac:dyDescent="0.25">
      <c r="A2950" s="8">
        <v>51881</v>
      </c>
    </row>
    <row r="2951" spans="1:1" x14ac:dyDescent="0.25">
      <c r="A2951" s="7">
        <v>51911</v>
      </c>
    </row>
    <row r="2952" spans="1:1" x14ac:dyDescent="0.25">
      <c r="A2952" s="8">
        <v>52023</v>
      </c>
    </row>
    <row r="2953" spans="1:1" x14ac:dyDescent="0.25">
      <c r="A2953" s="7">
        <v>52024</v>
      </c>
    </row>
    <row r="2954" spans="1:1" x14ac:dyDescent="0.25">
      <c r="A2954" s="8">
        <v>52025</v>
      </c>
    </row>
    <row r="2955" spans="1:1" x14ac:dyDescent="0.25">
      <c r="A2955" s="7">
        <v>52026</v>
      </c>
    </row>
    <row r="2956" spans="1:1" x14ac:dyDescent="0.25">
      <c r="A2956" s="8">
        <v>52027</v>
      </c>
    </row>
    <row r="2957" spans="1:1" x14ac:dyDescent="0.25">
      <c r="A2957" s="7">
        <v>52029</v>
      </c>
    </row>
    <row r="2958" spans="1:1" x14ac:dyDescent="0.25">
      <c r="A2958" s="8">
        <v>52063</v>
      </c>
    </row>
    <row r="2959" spans="1:1" x14ac:dyDescent="0.25">
      <c r="A2959" s="7">
        <v>52080</v>
      </c>
    </row>
    <row r="2960" spans="1:1" x14ac:dyDescent="0.25">
      <c r="A2960" s="8">
        <v>52081</v>
      </c>
    </row>
    <row r="2961" spans="1:1" x14ac:dyDescent="0.25">
      <c r="A2961" s="7">
        <v>52082</v>
      </c>
    </row>
    <row r="2962" spans="1:1" x14ac:dyDescent="0.25">
      <c r="A2962" s="8">
        <v>52083</v>
      </c>
    </row>
    <row r="2963" spans="1:1" x14ac:dyDescent="0.25">
      <c r="A2963" s="7">
        <v>52084</v>
      </c>
    </row>
    <row r="2964" spans="1:1" x14ac:dyDescent="0.25">
      <c r="A2964" s="8">
        <v>52085</v>
      </c>
    </row>
    <row r="2965" spans="1:1" x14ac:dyDescent="0.25">
      <c r="A2965" s="7">
        <v>52086</v>
      </c>
    </row>
    <row r="2966" spans="1:1" x14ac:dyDescent="0.25">
      <c r="A2966" s="8">
        <v>52087</v>
      </c>
    </row>
    <row r="2967" spans="1:1" x14ac:dyDescent="0.25">
      <c r="A2967" s="7">
        <v>52114</v>
      </c>
    </row>
    <row r="2968" spans="1:1" x14ac:dyDescent="0.25">
      <c r="A2968" s="8">
        <v>52136</v>
      </c>
    </row>
    <row r="2969" spans="1:1" x14ac:dyDescent="0.25">
      <c r="A2969" s="7">
        <v>52214</v>
      </c>
    </row>
    <row r="2970" spans="1:1" x14ac:dyDescent="0.25">
      <c r="A2970" s="8">
        <v>52214</v>
      </c>
    </row>
    <row r="2971" spans="1:1" x14ac:dyDescent="0.25">
      <c r="A2971" s="7">
        <v>52215</v>
      </c>
    </row>
    <row r="2972" spans="1:1" x14ac:dyDescent="0.25">
      <c r="A2972" s="8">
        <v>52215</v>
      </c>
    </row>
    <row r="2973" spans="1:1" x14ac:dyDescent="0.25">
      <c r="A2973" s="7">
        <v>52215</v>
      </c>
    </row>
    <row r="2974" spans="1:1" x14ac:dyDescent="0.25">
      <c r="A2974" s="8">
        <v>52215</v>
      </c>
    </row>
    <row r="2975" spans="1:1" x14ac:dyDescent="0.25">
      <c r="A2975" s="7">
        <v>52227</v>
      </c>
    </row>
    <row r="2976" spans="1:1" x14ac:dyDescent="0.25">
      <c r="A2976" s="8">
        <v>52227</v>
      </c>
    </row>
    <row r="2977" spans="1:1" x14ac:dyDescent="0.25">
      <c r="A2977" s="7">
        <v>52249</v>
      </c>
    </row>
    <row r="2978" spans="1:1" x14ac:dyDescent="0.25">
      <c r="A2978" s="8">
        <v>52250</v>
      </c>
    </row>
    <row r="2979" spans="1:1" x14ac:dyDescent="0.25">
      <c r="A2979" s="7">
        <v>52250</v>
      </c>
    </row>
    <row r="2980" spans="1:1" x14ac:dyDescent="0.25">
      <c r="A2980" s="8">
        <v>52288</v>
      </c>
    </row>
    <row r="2981" spans="1:1" x14ac:dyDescent="0.25">
      <c r="A2981" s="7">
        <v>52288</v>
      </c>
    </row>
    <row r="2982" spans="1:1" x14ac:dyDescent="0.25">
      <c r="A2982" s="8">
        <v>52289</v>
      </c>
    </row>
    <row r="2983" spans="1:1" x14ac:dyDescent="0.25">
      <c r="A2983" s="7">
        <v>52289</v>
      </c>
    </row>
    <row r="2984" spans="1:1" x14ac:dyDescent="0.25">
      <c r="A2984" s="8">
        <v>52291</v>
      </c>
    </row>
    <row r="2985" spans="1:1" x14ac:dyDescent="0.25">
      <c r="A2985" s="7">
        <v>52291</v>
      </c>
    </row>
    <row r="2986" spans="1:1" x14ac:dyDescent="0.25">
      <c r="A2986" s="8">
        <v>52293</v>
      </c>
    </row>
    <row r="2987" spans="1:1" x14ac:dyDescent="0.25">
      <c r="A2987" s="7">
        <v>52293</v>
      </c>
    </row>
    <row r="2988" spans="1:1" x14ac:dyDescent="0.25">
      <c r="A2988" s="8">
        <v>52297</v>
      </c>
    </row>
    <row r="2989" spans="1:1" x14ac:dyDescent="0.25">
      <c r="A2989" s="7">
        <v>52297</v>
      </c>
    </row>
    <row r="2990" spans="1:1" x14ac:dyDescent="0.25">
      <c r="A2990" s="8">
        <v>52298</v>
      </c>
    </row>
    <row r="2991" spans="1:1" x14ac:dyDescent="0.25">
      <c r="A2991" s="7">
        <v>52298</v>
      </c>
    </row>
    <row r="2992" spans="1:1" x14ac:dyDescent="0.25">
      <c r="A2992" s="8">
        <v>52305</v>
      </c>
    </row>
    <row r="2993" spans="1:1" x14ac:dyDescent="0.25">
      <c r="A2993" s="7">
        <v>52305</v>
      </c>
    </row>
    <row r="2994" spans="1:1" x14ac:dyDescent="0.25">
      <c r="A2994" s="8">
        <v>52308</v>
      </c>
    </row>
    <row r="2995" spans="1:1" x14ac:dyDescent="0.25">
      <c r="A2995" s="7">
        <v>52308</v>
      </c>
    </row>
    <row r="2996" spans="1:1" x14ac:dyDescent="0.25">
      <c r="A2996" s="8">
        <v>52309</v>
      </c>
    </row>
    <row r="2997" spans="1:1" x14ac:dyDescent="0.25">
      <c r="A2997" s="7">
        <v>52310</v>
      </c>
    </row>
    <row r="2998" spans="1:1" x14ac:dyDescent="0.25">
      <c r="A2998" s="8">
        <v>52310</v>
      </c>
    </row>
    <row r="2999" spans="1:1" x14ac:dyDescent="0.25">
      <c r="A2999" s="7">
        <v>52311</v>
      </c>
    </row>
    <row r="3000" spans="1:1" x14ac:dyDescent="0.25">
      <c r="A3000" s="8">
        <v>52311</v>
      </c>
    </row>
    <row r="3001" spans="1:1" x14ac:dyDescent="0.25">
      <c r="A3001" s="7">
        <v>52312</v>
      </c>
    </row>
    <row r="3002" spans="1:1" x14ac:dyDescent="0.25">
      <c r="A3002" s="8">
        <v>52312</v>
      </c>
    </row>
    <row r="3003" spans="1:1" x14ac:dyDescent="0.25">
      <c r="A3003" s="7">
        <v>52328</v>
      </c>
    </row>
    <row r="3004" spans="1:1" x14ac:dyDescent="0.25">
      <c r="A3004" s="8">
        <v>52328</v>
      </c>
    </row>
    <row r="3005" spans="1:1" x14ac:dyDescent="0.25">
      <c r="A3005" s="7">
        <v>52338</v>
      </c>
    </row>
    <row r="3006" spans="1:1" x14ac:dyDescent="0.25">
      <c r="A3006" s="8">
        <v>52338</v>
      </c>
    </row>
    <row r="3007" spans="1:1" x14ac:dyDescent="0.25">
      <c r="A3007" s="7">
        <v>52340</v>
      </c>
    </row>
    <row r="3008" spans="1:1" x14ac:dyDescent="0.25">
      <c r="A3008" s="8">
        <v>52340</v>
      </c>
    </row>
    <row r="3009" spans="1:1" x14ac:dyDescent="0.25">
      <c r="A3009" s="7">
        <v>52341</v>
      </c>
    </row>
    <row r="3010" spans="1:1" x14ac:dyDescent="0.25">
      <c r="A3010" s="8">
        <v>52341</v>
      </c>
    </row>
    <row r="3011" spans="1:1" x14ac:dyDescent="0.25">
      <c r="A3011" s="7">
        <v>52344</v>
      </c>
    </row>
    <row r="3012" spans="1:1" x14ac:dyDescent="0.25">
      <c r="A3012" s="8">
        <v>52344</v>
      </c>
    </row>
    <row r="3013" spans="1:1" x14ac:dyDescent="0.25">
      <c r="A3013" s="7">
        <v>52345</v>
      </c>
    </row>
    <row r="3014" spans="1:1" x14ac:dyDescent="0.25">
      <c r="A3014" s="8">
        <v>52345</v>
      </c>
    </row>
    <row r="3015" spans="1:1" x14ac:dyDescent="0.25">
      <c r="A3015" s="7">
        <v>52346</v>
      </c>
    </row>
    <row r="3016" spans="1:1" x14ac:dyDescent="0.25">
      <c r="A3016" s="8">
        <v>52346</v>
      </c>
    </row>
    <row r="3017" spans="1:1" x14ac:dyDescent="0.25">
      <c r="A3017" s="7">
        <v>52347</v>
      </c>
    </row>
    <row r="3018" spans="1:1" x14ac:dyDescent="0.25">
      <c r="A3018" s="8">
        <v>52347</v>
      </c>
    </row>
    <row r="3019" spans="1:1" x14ac:dyDescent="0.25">
      <c r="A3019" s="7">
        <v>52348</v>
      </c>
    </row>
    <row r="3020" spans="1:1" x14ac:dyDescent="0.25">
      <c r="A3020" s="8">
        <v>52348</v>
      </c>
    </row>
    <row r="3021" spans="1:1" x14ac:dyDescent="0.25">
      <c r="A3021" s="7">
        <v>52349</v>
      </c>
    </row>
    <row r="3022" spans="1:1" x14ac:dyDescent="0.25">
      <c r="A3022" s="8">
        <v>52349</v>
      </c>
    </row>
    <row r="3023" spans="1:1" x14ac:dyDescent="0.25">
      <c r="A3023" s="7">
        <v>52351</v>
      </c>
    </row>
    <row r="3024" spans="1:1" x14ac:dyDescent="0.25">
      <c r="A3024" s="8">
        <v>52351</v>
      </c>
    </row>
    <row r="3025" spans="1:1" x14ac:dyDescent="0.25">
      <c r="A3025" s="7">
        <v>52353</v>
      </c>
    </row>
    <row r="3026" spans="1:1" x14ac:dyDescent="0.25">
      <c r="A3026" s="8">
        <v>52353</v>
      </c>
    </row>
    <row r="3027" spans="1:1" x14ac:dyDescent="0.25">
      <c r="A3027" s="7">
        <v>52355</v>
      </c>
    </row>
    <row r="3028" spans="1:1" x14ac:dyDescent="0.25">
      <c r="A3028" s="8">
        <v>52355</v>
      </c>
    </row>
    <row r="3029" spans="1:1" x14ac:dyDescent="0.25">
      <c r="A3029" s="7">
        <v>52356</v>
      </c>
    </row>
    <row r="3030" spans="1:1" x14ac:dyDescent="0.25">
      <c r="A3030" s="8">
        <v>52356</v>
      </c>
    </row>
    <row r="3031" spans="1:1" x14ac:dyDescent="0.25">
      <c r="A3031" s="7">
        <v>52357</v>
      </c>
    </row>
    <row r="3032" spans="1:1" x14ac:dyDescent="0.25">
      <c r="A3032" s="8">
        <v>52357</v>
      </c>
    </row>
    <row r="3033" spans="1:1" x14ac:dyDescent="0.25">
      <c r="A3033" s="7">
        <v>52358</v>
      </c>
    </row>
    <row r="3034" spans="1:1" x14ac:dyDescent="0.25">
      <c r="A3034" s="8">
        <v>52358</v>
      </c>
    </row>
    <row r="3035" spans="1:1" x14ac:dyDescent="0.25">
      <c r="A3035" s="7">
        <v>52360</v>
      </c>
    </row>
    <row r="3036" spans="1:1" x14ac:dyDescent="0.25">
      <c r="A3036" s="8">
        <v>52360</v>
      </c>
    </row>
    <row r="3037" spans="1:1" x14ac:dyDescent="0.25">
      <c r="A3037" s="7">
        <v>52361</v>
      </c>
    </row>
    <row r="3038" spans="1:1" x14ac:dyDescent="0.25">
      <c r="A3038" s="8">
        <v>52361</v>
      </c>
    </row>
    <row r="3039" spans="1:1" x14ac:dyDescent="0.25">
      <c r="A3039" s="7">
        <v>52368</v>
      </c>
    </row>
    <row r="3040" spans="1:1" x14ac:dyDescent="0.25">
      <c r="A3040" s="8">
        <v>52368</v>
      </c>
    </row>
    <row r="3041" spans="1:1" x14ac:dyDescent="0.25">
      <c r="A3041" s="7">
        <v>52372</v>
      </c>
    </row>
    <row r="3042" spans="1:1" x14ac:dyDescent="0.25">
      <c r="A3042" s="8">
        <v>52372</v>
      </c>
    </row>
    <row r="3043" spans="1:1" x14ac:dyDescent="0.25">
      <c r="A3043" s="7">
        <v>52374</v>
      </c>
    </row>
    <row r="3044" spans="1:1" x14ac:dyDescent="0.25">
      <c r="A3044" s="8">
        <v>52374</v>
      </c>
    </row>
    <row r="3045" spans="1:1" x14ac:dyDescent="0.25">
      <c r="A3045" s="7">
        <v>52375</v>
      </c>
    </row>
    <row r="3046" spans="1:1" x14ac:dyDescent="0.25">
      <c r="A3046" s="8">
        <v>52375</v>
      </c>
    </row>
    <row r="3047" spans="1:1" x14ac:dyDescent="0.25">
      <c r="A3047" s="7">
        <v>52379</v>
      </c>
    </row>
    <row r="3048" spans="1:1" x14ac:dyDescent="0.25">
      <c r="A3048" s="8">
        <v>52379</v>
      </c>
    </row>
    <row r="3049" spans="1:1" x14ac:dyDescent="0.25">
      <c r="A3049" s="7">
        <v>52383</v>
      </c>
    </row>
    <row r="3050" spans="1:1" x14ac:dyDescent="0.25">
      <c r="A3050" s="8">
        <v>52383</v>
      </c>
    </row>
    <row r="3051" spans="1:1" x14ac:dyDescent="0.25">
      <c r="A3051" s="7">
        <v>52384</v>
      </c>
    </row>
    <row r="3052" spans="1:1" x14ac:dyDescent="0.25">
      <c r="A3052" s="8">
        <v>52384</v>
      </c>
    </row>
    <row r="3053" spans="1:1" x14ac:dyDescent="0.25">
      <c r="A3053" s="7">
        <v>52385</v>
      </c>
    </row>
    <row r="3054" spans="1:1" x14ac:dyDescent="0.25">
      <c r="A3054" s="8">
        <v>52385</v>
      </c>
    </row>
    <row r="3055" spans="1:1" x14ac:dyDescent="0.25">
      <c r="A3055" s="7">
        <v>52389</v>
      </c>
    </row>
    <row r="3056" spans="1:1" x14ac:dyDescent="0.25">
      <c r="A3056" s="8">
        <v>52389</v>
      </c>
    </row>
    <row r="3057" spans="1:1" x14ac:dyDescent="0.25">
      <c r="A3057" s="7">
        <v>52392</v>
      </c>
    </row>
    <row r="3058" spans="1:1" x14ac:dyDescent="0.25">
      <c r="A3058" s="8">
        <v>52392</v>
      </c>
    </row>
    <row r="3059" spans="1:1" x14ac:dyDescent="0.25">
      <c r="A3059" s="7">
        <v>52394</v>
      </c>
    </row>
    <row r="3060" spans="1:1" x14ac:dyDescent="0.25">
      <c r="A3060" s="8">
        <v>52394</v>
      </c>
    </row>
    <row r="3061" spans="1:1" x14ac:dyDescent="0.25">
      <c r="A3061" s="7">
        <v>52547</v>
      </c>
    </row>
    <row r="3062" spans="1:1" x14ac:dyDescent="0.25">
      <c r="A3062" s="8">
        <v>52556</v>
      </c>
    </row>
    <row r="3063" spans="1:1" x14ac:dyDescent="0.25">
      <c r="A3063" s="7">
        <v>52557</v>
      </c>
    </row>
    <row r="3064" spans="1:1" x14ac:dyDescent="0.25">
      <c r="A3064" s="8">
        <v>52558</v>
      </c>
    </row>
    <row r="3065" spans="1:1" x14ac:dyDescent="0.25">
      <c r="A3065" s="7">
        <v>52559</v>
      </c>
    </row>
    <row r="3066" spans="1:1" x14ac:dyDescent="0.25">
      <c r="A3066" s="8">
        <v>52560</v>
      </c>
    </row>
    <row r="3067" spans="1:1" x14ac:dyDescent="0.25">
      <c r="A3067" s="7">
        <v>52608</v>
      </c>
    </row>
    <row r="3068" spans="1:1" x14ac:dyDescent="0.25">
      <c r="A3068" s="8">
        <v>52609</v>
      </c>
    </row>
    <row r="3069" spans="1:1" x14ac:dyDescent="0.25">
      <c r="A3069" s="7">
        <v>52748</v>
      </c>
    </row>
    <row r="3070" spans="1:1" x14ac:dyDescent="0.25">
      <c r="A3070" s="8">
        <v>52749</v>
      </c>
    </row>
    <row r="3071" spans="1:1" x14ac:dyDescent="0.25">
      <c r="A3071" s="7">
        <v>52787</v>
      </c>
    </row>
    <row r="3072" spans="1:1" x14ac:dyDescent="0.25">
      <c r="A3072" s="8">
        <v>52788</v>
      </c>
    </row>
    <row r="3073" spans="1:1" x14ac:dyDescent="0.25">
      <c r="A3073" s="7">
        <v>52802</v>
      </c>
    </row>
    <row r="3074" spans="1:1" x14ac:dyDescent="0.25">
      <c r="A3074" s="8">
        <v>52802</v>
      </c>
    </row>
    <row r="3075" spans="1:1" x14ac:dyDescent="0.25">
      <c r="A3075" s="7">
        <v>52803</v>
      </c>
    </row>
    <row r="3076" spans="1:1" x14ac:dyDescent="0.25">
      <c r="A3076" s="8">
        <v>52803</v>
      </c>
    </row>
    <row r="3077" spans="1:1" x14ac:dyDescent="0.25">
      <c r="A3077" s="7">
        <v>52804</v>
      </c>
    </row>
    <row r="3078" spans="1:1" x14ac:dyDescent="0.25">
      <c r="A3078" s="8">
        <v>52804</v>
      </c>
    </row>
    <row r="3079" spans="1:1" x14ac:dyDescent="0.25">
      <c r="A3079" s="7">
        <v>52805</v>
      </c>
    </row>
    <row r="3080" spans="1:1" x14ac:dyDescent="0.25">
      <c r="A3080" s="8">
        <v>52805</v>
      </c>
    </row>
    <row r="3081" spans="1:1" x14ac:dyDescent="0.25">
      <c r="A3081" s="7">
        <v>52806</v>
      </c>
    </row>
    <row r="3082" spans="1:1" x14ac:dyDescent="0.25">
      <c r="A3082" s="8">
        <v>52806</v>
      </c>
    </row>
    <row r="3083" spans="1:1" x14ac:dyDescent="0.25">
      <c r="A3083" s="7">
        <v>52807</v>
      </c>
    </row>
    <row r="3084" spans="1:1" x14ac:dyDescent="0.25">
      <c r="A3084" s="8">
        <v>52807</v>
      </c>
    </row>
    <row r="3085" spans="1:1" x14ac:dyDescent="0.25">
      <c r="A3085" s="7">
        <v>52808</v>
      </c>
    </row>
    <row r="3086" spans="1:1" x14ac:dyDescent="0.25">
      <c r="A3086" s="8">
        <v>52808</v>
      </c>
    </row>
    <row r="3087" spans="1:1" x14ac:dyDescent="0.25">
      <c r="A3087" s="7">
        <v>52809</v>
      </c>
    </row>
    <row r="3088" spans="1:1" x14ac:dyDescent="0.25">
      <c r="A3088" s="8">
        <v>52809</v>
      </c>
    </row>
    <row r="3089" spans="1:1" x14ac:dyDescent="0.25">
      <c r="A3089" s="7">
        <v>52810</v>
      </c>
    </row>
    <row r="3090" spans="1:1" x14ac:dyDescent="0.25">
      <c r="A3090" s="8">
        <v>52810</v>
      </c>
    </row>
    <row r="3091" spans="1:1" x14ac:dyDescent="0.25">
      <c r="A3091" s="7">
        <v>52811</v>
      </c>
    </row>
    <row r="3092" spans="1:1" x14ac:dyDescent="0.25">
      <c r="A3092" s="8">
        <v>52811</v>
      </c>
    </row>
    <row r="3093" spans="1:1" x14ac:dyDescent="0.25">
      <c r="A3093" s="7">
        <v>52812</v>
      </c>
    </row>
    <row r="3094" spans="1:1" x14ac:dyDescent="0.25">
      <c r="A3094" s="8">
        <v>52812</v>
      </c>
    </row>
    <row r="3095" spans="1:1" x14ac:dyDescent="0.25">
      <c r="A3095" s="7">
        <v>52813</v>
      </c>
    </row>
    <row r="3096" spans="1:1" x14ac:dyDescent="0.25">
      <c r="A3096" s="8">
        <v>52813</v>
      </c>
    </row>
    <row r="3097" spans="1:1" x14ac:dyDescent="0.25">
      <c r="A3097" s="7">
        <v>52816</v>
      </c>
    </row>
    <row r="3098" spans="1:1" x14ac:dyDescent="0.25">
      <c r="A3098" s="8">
        <v>52816</v>
      </c>
    </row>
    <row r="3099" spans="1:1" x14ac:dyDescent="0.25">
      <c r="A3099" s="7">
        <v>52817</v>
      </c>
    </row>
    <row r="3100" spans="1:1" x14ac:dyDescent="0.25">
      <c r="A3100" s="8">
        <v>52817</v>
      </c>
    </row>
    <row r="3101" spans="1:1" x14ac:dyDescent="0.25">
      <c r="A3101" s="7">
        <v>52818</v>
      </c>
    </row>
    <row r="3102" spans="1:1" x14ac:dyDescent="0.25">
      <c r="A3102" s="8">
        <v>52818</v>
      </c>
    </row>
    <row r="3103" spans="1:1" x14ac:dyDescent="0.25">
      <c r="A3103" s="7">
        <v>52819</v>
      </c>
    </row>
    <row r="3104" spans="1:1" x14ac:dyDescent="0.25">
      <c r="A3104" s="8">
        <v>52819</v>
      </c>
    </row>
    <row r="3105" spans="1:1" x14ac:dyDescent="0.25">
      <c r="A3105" s="7">
        <v>52821</v>
      </c>
    </row>
    <row r="3106" spans="1:1" x14ac:dyDescent="0.25">
      <c r="A3106" s="8">
        <v>52821</v>
      </c>
    </row>
    <row r="3107" spans="1:1" x14ac:dyDescent="0.25">
      <c r="A3107" s="7">
        <v>52822</v>
      </c>
    </row>
    <row r="3108" spans="1:1" x14ac:dyDescent="0.25">
      <c r="A3108" s="8">
        <v>52822</v>
      </c>
    </row>
    <row r="3109" spans="1:1" x14ac:dyDescent="0.25">
      <c r="A3109" s="7">
        <v>52870</v>
      </c>
    </row>
    <row r="3110" spans="1:1" x14ac:dyDescent="0.25">
      <c r="A3110" s="8">
        <v>52890</v>
      </c>
    </row>
    <row r="3111" spans="1:1" x14ac:dyDescent="0.25">
      <c r="A3111" s="7">
        <v>52890</v>
      </c>
    </row>
    <row r="3112" spans="1:1" x14ac:dyDescent="0.25">
      <c r="A3112" s="8">
        <v>52890</v>
      </c>
    </row>
    <row r="3113" spans="1:1" x14ac:dyDescent="0.25">
      <c r="A3113" s="7">
        <v>52919</v>
      </c>
    </row>
    <row r="3114" spans="1:1" x14ac:dyDescent="0.25">
      <c r="A3114" s="8">
        <v>52920</v>
      </c>
    </row>
    <row r="3115" spans="1:1" x14ac:dyDescent="0.25">
      <c r="A3115" s="7">
        <v>52921</v>
      </c>
    </row>
    <row r="3116" spans="1:1" x14ac:dyDescent="0.25">
      <c r="A3116" s="8">
        <v>52922</v>
      </c>
    </row>
    <row r="3117" spans="1:1" x14ac:dyDescent="0.25">
      <c r="A3117" s="7">
        <v>52923</v>
      </c>
    </row>
    <row r="3118" spans="1:1" x14ac:dyDescent="0.25">
      <c r="A3118" s="8">
        <v>52924</v>
      </c>
    </row>
    <row r="3119" spans="1:1" x14ac:dyDescent="0.25">
      <c r="A3119" s="7">
        <v>52925</v>
      </c>
    </row>
    <row r="3120" spans="1:1" x14ac:dyDescent="0.25">
      <c r="A3120" s="8">
        <v>52926</v>
      </c>
    </row>
    <row r="3121" spans="1:1" x14ac:dyDescent="0.25">
      <c r="A3121" s="7">
        <v>52927</v>
      </c>
    </row>
    <row r="3122" spans="1:1" x14ac:dyDescent="0.25">
      <c r="A3122" s="8">
        <v>52928</v>
      </c>
    </row>
    <row r="3123" spans="1:1" x14ac:dyDescent="0.25">
      <c r="A3123" s="7">
        <v>52929</v>
      </c>
    </row>
    <row r="3124" spans="1:1" x14ac:dyDescent="0.25">
      <c r="A3124" s="8">
        <v>52930</v>
      </c>
    </row>
    <row r="3125" spans="1:1" x14ac:dyDescent="0.25">
      <c r="A3125" s="7">
        <v>52931</v>
      </c>
    </row>
    <row r="3126" spans="1:1" x14ac:dyDescent="0.25">
      <c r="A3126" s="8">
        <v>52932</v>
      </c>
    </row>
    <row r="3127" spans="1:1" x14ac:dyDescent="0.25">
      <c r="A3127" s="7">
        <v>52933</v>
      </c>
    </row>
    <row r="3128" spans="1:1" x14ac:dyDescent="0.25">
      <c r="A3128" s="8">
        <v>52934</v>
      </c>
    </row>
    <row r="3129" spans="1:1" x14ac:dyDescent="0.25">
      <c r="A3129" s="7">
        <v>52935</v>
      </c>
    </row>
    <row r="3130" spans="1:1" x14ac:dyDescent="0.25">
      <c r="A3130" s="8">
        <v>52954</v>
      </c>
    </row>
    <row r="3131" spans="1:1" x14ac:dyDescent="0.25">
      <c r="A3131" s="7">
        <v>52964</v>
      </c>
    </row>
    <row r="3132" spans="1:1" x14ac:dyDescent="0.25">
      <c r="A3132" s="8">
        <v>52995</v>
      </c>
    </row>
    <row r="3133" spans="1:1" x14ac:dyDescent="0.25">
      <c r="A3133" s="7">
        <v>53095</v>
      </c>
    </row>
    <row r="3134" spans="1:1" x14ac:dyDescent="0.25">
      <c r="A3134" s="8">
        <v>53148</v>
      </c>
    </row>
    <row r="3135" spans="1:1" x14ac:dyDescent="0.25">
      <c r="A3135" s="7">
        <v>53190</v>
      </c>
    </row>
    <row r="3136" spans="1:1" x14ac:dyDescent="0.25">
      <c r="A3136" s="8">
        <v>53190</v>
      </c>
    </row>
    <row r="3137" spans="1:1" x14ac:dyDescent="0.25">
      <c r="A3137" s="7">
        <v>53191</v>
      </c>
    </row>
    <row r="3138" spans="1:1" x14ac:dyDescent="0.25">
      <c r="A3138" s="8">
        <v>53191</v>
      </c>
    </row>
    <row r="3139" spans="1:1" x14ac:dyDescent="0.25">
      <c r="A3139" s="7">
        <v>53192</v>
      </c>
    </row>
    <row r="3140" spans="1:1" x14ac:dyDescent="0.25">
      <c r="A3140" s="8">
        <v>53192</v>
      </c>
    </row>
    <row r="3141" spans="1:1" x14ac:dyDescent="0.25">
      <c r="A3141" s="7">
        <v>53195</v>
      </c>
    </row>
    <row r="3142" spans="1:1" x14ac:dyDescent="0.25">
      <c r="A3142" s="8">
        <v>53195</v>
      </c>
    </row>
    <row r="3143" spans="1:1" x14ac:dyDescent="0.25">
      <c r="A3143" s="7">
        <v>53197</v>
      </c>
    </row>
    <row r="3144" spans="1:1" x14ac:dyDescent="0.25">
      <c r="A3144" s="8">
        <v>53197</v>
      </c>
    </row>
    <row r="3145" spans="1:1" x14ac:dyDescent="0.25">
      <c r="A3145" s="7">
        <v>53198</v>
      </c>
    </row>
    <row r="3146" spans="1:1" x14ac:dyDescent="0.25">
      <c r="A3146" s="8">
        <v>53198</v>
      </c>
    </row>
    <row r="3147" spans="1:1" x14ac:dyDescent="0.25">
      <c r="A3147" s="7">
        <v>53198</v>
      </c>
    </row>
    <row r="3148" spans="1:1" x14ac:dyDescent="0.25">
      <c r="A3148" s="8">
        <v>53233</v>
      </c>
    </row>
    <row r="3149" spans="1:1" x14ac:dyDescent="0.25">
      <c r="A3149" s="7">
        <v>53233</v>
      </c>
    </row>
    <row r="3150" spans="1:1" x14ac:dyDescent="0.25">
      <c r="A3150" s="8">
        <v>53234</v>
      </c>
    </row>
    <row r="3151" spans="1:1" x14ac:dyDescent="0.25">
      <c r="A3151" s="7">
        <v>53234</v>
      </c>
    </row>
    <row r="3152" spans="1:1" x14ac:dyDescent="0.25">
      <c r="A3152" s="8">
        <v>53262</v>
      </c>
    </row>
    <row r="3153" spans="1:1" x14ac:dyDescent="0.25">
      <c r="A3153" s="7">
        <v>53262</v>
      </c>
    </row>
    <row r="3154" spans="1:1" x14ac:dyDescent="0.25">
      <c r="A3154" s="8">
        <v>53262</v>
      </c>
    </row>
    <row r="3155" spans="1:1" x14ac:dyDescent="0.25">
      <c r="A3155" s="7">
        <v>53350</v>
      </c>
    </row>
    <row r="3156" spans="1:1" x14ac:dyDescent="0.25">
      <c r="A3156" s="8">
        <v>53350</v>
      </c>
    </row>
    <row r="3157" spans="1:1" x14ac:dyDescent="0.25">
      <c r="A3157" s="7">
        <v>53374</v>
      </c>
    </row>
    <row r="3158" spans="1:1" x14ac:dyDescent="0.25">
      <c r="A3158" s="8">
        <v>53401</v>
      </c>
    </row>
    <row r="3159" spans="1:1" x14ac:dyDescent="0.25">
      <c r="A3159" s="7">
        <v>53401</v>
      </c>
    </row>
    <row r="3160" spans="1:1" x14ac:dyDescent="0.25">
      <c r="A3160" s="8">
        <v>53401</v>
      </c>
    </row>
    <row r="3161" spans="1:1" x14ac:dyDescent="0.25">
      <c r="A3161" s="7">
        <v>53408</v>
      </c>
    </row>
    <row r="3162" spans="1:1" x14ac:dyDescent="0.25">
      <c r="A3162" s="8">
        <v>53411</v>
      </c>
    </row>
    <row r="3163" spans="1:1" x14ac:dyDescent="0.25">
      <c r="A3163" s="7">
        <v>53442</v>
      </c>
    </row>
    <row r="3164" spans="1:1" x14ac:dyDescent="0.25">
      <c r="A3164" s="8">
        <v>53443</v>
      </c>
    </row>
    <row r="3165" spans="1:1" x14ac:dyDescent="0.25">
      <c r="A3165" s="7">
        <v>53488</v>
      </c>
    </row>
    <row r="3166" spans="1:1" x14ac:dyDescent="0.25">
      <c r="A3166" s="8">
        <v>53488</v>
      </c>
    </row>
    <row r="3167" spans="1:1" x14ac:dyDescent="0.25">
      <c r="A3167" s="7">
        <v>53520</v>
      </c>
    </row>
    <row r="3168" spans="1:1" x14ac:dyDescent="0.25">
      <c r="A3168" s="8">
        <v>53521</v>
      </c>
    </row>
    <row r="3169" spans="1:1" x14ac:dyDescent="0.25">
      <c r="A3169" s="7">
        <v>53528</v>
      </c>
    </row>
    <row r="3170" spans="1:1" x14ac:dyDescent="0.25">
      <c r="A3170" s="8">
        <v>53570</v>
      </c>
    </row>
    <row r="3171" spans="1:1" x14ac:dyDescent="0.25">
      <c r="A3171" s="7">
        <v>53596</v>
      </c>
    </row>
    <row r="3172" spans="1:1" x14ac:dyDescent="0.25">
      <c r="A3172" s="8">
        <v>53596</v>
      </c>
    </row>
    <row r="3173" spans="1:1" x14ac:dyDescent="0.25">
      <c r="A3173" s="7">
        <v>53596</v>
      </c>
    </row>
    <row r="3174" spans="1:1" x14ac:dyDescent="0.25">
      <c r="A3174" s="8">
        <v>53615</v>
      </c>
    </row>
    <row r="3175" spans="1:1" x14ac:dyDescent="0.25">
      <c r="A3175" s="7">
        <v>53663</v>
      </c>
    </row>
    <row r="3176" spans="1:1" x14ac:dyDescent="0.25">
      <c r="A3176" s="8">
        <v>53663</v>
      </c>
    </row>
    <row r="3177" spans="1:1" x14ac:dyDescent="0.25">
      <c r="A3177" s="7">
        <v>53700</v>
      </c>
    </row>
    <row r="3178" spans="1:1" x14ac:dyDescent="0.25">
      <c r="A3178" s="8">
        <v>53713</v>
      </c>
    </row>
    <row r="3179" spans="1:1" x14ac:dyDescent="0.25">
      <c r="A3179" s="7">
        <v>53715</v>
      </c>
    </row>
    <row r="3180" spans="1:1" x14ac:dyDescent="0.25">
      <c r="A3180" s="8">
        <v>53749</v>
      </c>
    </row>
    <row r="3181" spans="1:1" x14ac:dyDescent="0.25">
      <c r="A3181" s="7">
        <v>53749</v>
      </c>
    </row>
    <row r="3182" spans="1:1" x14ac:dyDescent="0.25">
      <c r="A3182" s="8">
        <v>53778</v>
      </c>
    </row>
    <row r="3183" spans="1:1" x14ac:dyDescent="0.25">
      <c r="A3183" s="7">
        <v>53778</v>
      </c>
    </row>
    <row r="3184" spans="1:1" x14ac:dyDescent="0.25">
      <c r="A3184" s="8">
        <v>53790</v>
      </c>
    </row>
    <row r="3185" spans="1:1" x14ac:dyDescent="0.25">
      <c r="A3185" s="7">
        <v>53794</v>
      </c>
    </row>
    <row r="3186" spans="1:1" x14ac:dyDescent="0.25">
      <c r="A3186" s="8">
        <v>53796</v>
      </c>
    </row>
    <row r="3187" spans="1:1" x14ac:dyDescent="0.25">
      <c r="A3187" s="7">
        <v>53818</v>
      </c>
    </row>
    <row r="3188" spans="1:1" x14ac:dyDescent="0.25">
      <c r="A3188" s="8">
        <v>53818</v>
      </c>
    </row>
    <row r="3189" spans="1:1" x14ac:dyDescent="0.25">
      <c r="A3189" s="7">
        <v>53818</v>
      </c>
    </row>
    <row r="3190" spans="1:1" x14ac:dyDescent="0.25">
      <c r="A3190" s="8">
        <v>53838</v>
      </c>
    </row>
    <row r="3191" spans="1:1" x14ac:dyDescent="0.25">
      <c r="A3191" s="7">
        <v>53859</v>
      </c>
    </row>
    <row r="3192" spans="1:1" x14ac:dyDescent="0.25">
      <c r="A3192" s="8">
        <v>53871</v>
      </c>
    </row>
    <row r="3193" spans="1:1" x14ac:dyDescent="0.25">
      <c r="A3193" s="7">
        <v>53871</v>
      </c>
    </row>
    <row r="3194" spans="1:1" x14ac:dyDescent="0.25">
      <c r="A3194" s="8">
        <v>53871</v>
      </c>
    </row>
    <row r="3195" spans="1:1" x14ac:dyDescent="0.25">
      <c r="A3195" s="7">
        <v>53872</v>
      </c>
    </row>
    <row r="3196" spans="1:1" x14ac:dyDescent="0.25">
      <c r="A3196" s="8">
        <v>53876</v>
      </c>
    </row>
    <row r="3197" spans="1:1" x14ac:dyDescent="0.25">
      <c r="A3197" s="7">
        <v>53877</v>
      </c>
    </row>
    <row r="3198" spans="1:1" x14ac:dyDescent="0.25">
      <c r="A3198" s="8">
        <v>53878</v>
      </c>
    </row>
    <row r="3199" spans="1:1" x14ac:dyDescent="0.25">
      <c r="A3199" s="7">
        <v>53879</v>
      </c>
    </row>
    <row r="3200" spans="1:1" x14ac:dyDescent="0.25">
      <c r="A3200" s="8">
        <v>53880</v>
      </c>
    </row>
    <row r="3201" spans="1:1" x14ac:dyDescent="0.25">
      <c r="A3201" s="7">
        <v>53895</v>
      </c>
    </row>
    <row r="3202" spans="1:1" x14ac:dyDescent="0.25">
      <c r="A3202" s="8">
        <v>53896</v>
      </c>
    </row>
    <row r="3203" spans="1:1" x14ac:dyDescent="0.25">
      <c r="A3203" s="7">
        <v>53897</v>
      </c>
    </row>
    <row r="3204" spans="1:1" x14ac:dyDescent="0.25">
      <c r="A3204" s="8">
        <v>53910</v>
      </c>
    </row>
    <row r="3205" spans="1:1" x14ac:dyDescent="0.25">
      <c r="A3205" s="7">
        <v>53910</v>
      </c>
    </row>
    <row r="3206" spans="1:1" x14ac:dyDescent="0.25">
      <c r="A3206" s="8">
        <v>53911</v>
      </c>
    </row>
    <row r="3207" spans="1:1" x14ac:dyDescent="0.25">
      <c r="A3207" s="7">
        <v>53919</v>
      </c>
    </row>
    <row r="3208" spans="1:1" x14ac:dyDescent="0.25">
      <c r="A3208" s="8">
        <v>53972</v>
      </c>
    </row>
    <row r="3209" spans="1:1" x14ac:dyDescent="0.25">
      <c r="A3209" s="7">
        <v>54094</v>
      </c>
    </row>
    <row r="3210" spans="1:1" x14ac:dyDescent="0.25">
      <c r="A3210" s="8">
        <v>54095</v>
      </c>
    </row>
    <row r="3211" spans="1:1" x14ac:dyDescent="0.25">
      <c r="A3211" s="7">
        <v>54096</v>
      </c>
    </row>
    <row r="3212" spans="1:1" x14ac:dyDescent="0.25">
      <c r="A3212" s="8">
        <v>54097</v>
      </c>
    </row>
    <row r="3213" spans="1:1" x14ac:dyDescent="0.25">
      <c r="A3213" s="7">
        <v>54183</v>
      </c>
    </row>
    <row r="3214" spans="1:1" x14ac:dyDescent="0.25">
      <c r="A3214" s="8">
        <v>54189</v>
      </c>
    </row>
    <row r="3215" spans="1:1" x14ac:dyDescent="0.25">
      <c r="A3215" s="7">
        <v>54210</v>
      </c>
    </row>
    <row r="3216" spans="1:1" x14ac:dyDescent="0.25">
      <c r="A3216" s="8">
        <v>54263</v>
      </c>
    </row>
    <row r="3217" spans="1:1" x14ac:dyDescent="0.25">
      <c r="A3217" s="7">
        <v>54314</v>
      </c>
    </row>
    <row r="3218" spans="1:1" x14ac:dyDescent="0.25">
      <c r="A3218" s="8">
        <v>54358</v>
      </c>
    </row>
    <row r="3219" spans="1:1" x14ac:dyDescent="0.25">
      <c r="A3219" s="7">
        <v>54364</v>
      </c>
    </row>
    <row r="3220" spans="1:1" x14ac:dyDescent="0.25">
      <c r="A3220" s="8">
        <v>54400</v>
      </c>
    </row>
    <row r="3221" spans="1:1" x14ac:dyDescent="0.25">
      <c r="A3221" s="7">
        <v>54435</v>
      </c>
    </row>
    <row r="3222" spans="1:1" x14ac:dyDescent="0.25">
      <c r="A3222" s="8">
        <v>54442</v>
      </c>
    </row>
    <row r="3223" spans="1:1" x14ac:dyDescent="0.25">
      <c r="A3223" s="7">
        <v>54444</v>
      </c>
    </row>
    <row r="3224" spans="1:1" x14ac:dyDescent="0.25">
      <c r="A3224" s="8">
        <v>54517</v>
      </c>
    </row>
    <row r="3225" spans="1:1" x14ac:dyDescent="0.25">
      <c r="A3225" s="7">
        <v>54518</v>
      </c>
    </row>
    <row r="3226" spans="1:1" x14ac:dyDescent="0.25">
      <c r="A3226" s="8">
        <v>54519</v>
      </c>
    </row>
    <row r="3227" spans="1:1" x14ac:dyDescent="0.25">
      <c r="A3227" s="7">
        <v>54520</v>
      </c>
    </row>
    <row r="3228" spans="1:1" x14ac:dyDescent="0.25">
      <c r="A3228" s="8">
        <v>54521</v>
      </c>
    </row>
    <row r="3229" spans="1:1" x14ac:dyDescent="0.25">
      <c r="A3229" s="7">
        <v>54522</v>
      </c>
    </row>
    <row r="3230" spans="1:1" x14ac:dyDescent="0.25">
      <c r="A3230" s="8">
        <v>54523</v>
      </c>
    </row>
    <row r="3231" spans="1:1" x14ac:dyDescent="0.25">
      <c r="A3231" s="7">
        <v>54524</v>
      </c>
    </row>
    <row r="3232" spans="1:1" x14ac:dyDescent="0.25">
      <c r="A3232" s="8">
        <v>54525</v>
      </c>
    </row>
    <row r="3233" spans="1:1" x14ac:dyDescent="0.25">
      <c r="A3233" s="7">
        <v>54536</v>
      </c>
    </row>
    <row r="3234" spans="1:1" x14ac:dyDescent="0.25">
      <c r="A3234" s="8">
        <v>54589</v>
      </c>
    </row>
    <row r="3235" spans="1:1" x14ac:dyDescent="0.25">
      <c r="A3235" s="7">
        <v>54589</v>
      </c>
    </row>
    <row r="3236" spans="1:1" x14ac:dyDescent="0.25">
      <c r="A3236" s="8">
        <v>54615</v>
      </c>
    </row>
    <row r="3237" spans="1:1" x14ac:dyDescent="0.25">
      <c r="A3237" s="7">
        <v>54615</v>
      </c>
    </row>
    <row r="3238" spans="1:1" x14ac:dyDescent="0.25">
      <c r="A3238" s="8">
        <v>54616</v>
      </c>
    </row>
    <row r="3239" spans="1:1" x14ac:dyDescent="0.25">
      <c r="A3239" s="7">
        <v>54616</v>
      </c>
    </row>
    <row r="3240" spans="1:1" x14ac:dyDescent="0.25">
      <c r="A3240" s="8">
        <v>54622</v>
      </c>
    </row>
    <row r="3241" spans="1:1" x14ac:dyDescent="0.25">
      <c r="A3241" s="7">
        <v>54622</v>
      </c>
    </row>
    <row r="3242" spans="1:1" x14ac:dyDescent="0.25">
      <c r="A3242" s="8">
        <v>54623</v>
      </c>
    </row>
    <row r="3243" spans="1:1" x14ac:dyDescent="0.25">
      <c r="A3243" s="7">
        <v>54623</v>
      </c>
    </row>
    <row r="3244" spans="1:1" x14ac:dyDescent="0.25">
      <c r="A3244" s="8">
        <v>54624</v>
      </c>
    </row>
    <row r="3245" spans="1:1" x14ac:dyDescent="0.25">
      <c r="A3245" s="7">
        <v>54624</v>
      </c>
    </row>
    <row r="3246" spans="1:1" x14ac:dyDescent="0.25">
      <c r="A3246" s="8">
        <v>54625</v>
      </c>
    </row>
    <row r="3247" spans="1:1" x14ac:dyDescent="0.25">
      <c r="A3247" s="7">
        <v>54625</v>
      </c>
    </row>
    <row r="3248" spans="1:1" x14ac:dyDescent="0.25">
      <c r="A3248" s="8">
        <v>54626</v>
      </c>
    </row>
    <row r="3249" spans="1:1" x14ac:dyDescent="0.25">
      <c r="A3249" s="7">
        <v>54626</v>
      </c>
    </row>
    <row r="3250" spans="1:1" x14ac:dyDescent="0.25">
      <c r="A3250" s="8">
        <v>54634</v>
      </c>
    </row>
    <row r="3251" spans="1:1" x14ac:dyDescent="0.25">
      <c r="A3251" s="7">
        <v>54634</v>
      </c>
    </row>
    <row r="3252" spans="1:1" x14ac:dyDescent="0.25">
      <c r="A3252" s="8">
        <v>54635</v>
      </c>
    </row>
    <row r="3253" spans="1:1" x14ac:dyDescent="0.25">
      <c r="A3253" s="7">
        <v>54635</v>
      </c>
    </row>
    <row r="3254" spans="1:1" x14ac:dyDescent="0.25">
      <c r="A3254" s="8">
        <v>54636</v>
      </c>
    </row>
    <row r="3255" spans="1:1" x14ac:dyDescent="0.25">
      <c r="A3255" s="7">
        <v>54636</v>
      </c>
    </row>
    <row r="3256" spans="1:1" x14ac:dyDescent="0.25">
      <c r="A3256" s="8">
        <v>54639</v>
      </c>
    </row>
    <row r="3257" spans="1:1" x14ac:dyDescent="0.25">
      <c r="A3257" s="7">
        <v>54639</v>
      </c>
    </row>
    <row r="3258" spans="1:1" x14ac:dyDescent="0.25">
      <c r="A3258" s="8">
        <v>54640</v>
      </c>
    </row>
    <row r="3259" spans="1:1" x14ac:dyDescent="0.25">
      <c r="A3259" s="7">
        <v>54640</v>
      </c>
    </row>
    <row r="3260" spans="1:1" x14ac:dyDescent="0.25">
      <c r="A3260" s="8">
        <v>54641</v>
      </c>
    </row>
    <row r="3261" spans="1:1" x14ac:dyDescent="0.25">
      <c r="A3261" s="7">
        <v>54641</v>
      </c>
    </row>
    <row r="3262" spans="1:1" x14ac:dyDescent="0.25">
      <c r="A3262" s="8">
        <v>54694</v>
      </c>
    </row>
    <row r="3263" spans="1:1" x14ac:dyDescent="0.25">
      <c r="A3263" s="7">
        <v>54694</v>
      </c>
    </row>
    <row r="3264" spans="1:1" x14ac:dyDescent="0.25">
      <c r="A3264" s="8">
        <v>54723</v>
      </c>
    </row>
    <row r="3265" spans="1:1" x14ac:dyDescent="0.25">
      <c r="A3265" s="7">
        <v>54724</v>
      </c>
    </row>
    <row r="3266" spans="1:1" x14ac:dyDescent="0.25">
      <c r="A3266" s="8">
        <v>54726</v>
      </c>
    </row>
    <row r="3267" spans="1:1" x14ac:dyDescent="0.25">
      <c r="A3267" s="7">
        <v>54763</v>
      </c>
    </row>
    <row r="3268" spans="1:1" x14ac:dyDescent="0.25">
      <c r="A3268" s="8">
        <v>54781</v>
      </c>
    </row>
    <row r="3269" spans="1:1" x14ac:dyDescent="0.25">
      <c r="A3269" s="7">
        <v>54822</v>
      </c>
    </row>
    <row r="3270" spans="1:1" x14ac:dyDescent="0.25">
      <c r="A3270" s="8">
        <v>54834</v>
      </c>
    </row>
    <row r="3271" spans="1:1" x14ac:dyDescent="0.25">
      <c r="A3271" s="7">
        <v>54834</v>
      </c>
    </row>
    <row r="3272" spans="1:1" x14ac:dyDescent="0.25">
      <c r="A3272" s="8">
        <v>54835</v>
      </c>
    </row>
    <row r="3273" spans="1:1" x14ac:dyDescent="0.25">
      <c r="A3273" s="7">
        <v>54847</v>
      </c>
    </row>
    <row r="3274" spans="1:1" x14ac:dyDescent="0.25">
      <c r="A3274" s="8">
        <v>54847</v>
      </c>
    </row>
    <row r="3275" spans="1:1" x14ac:dyDescent="0.25">
      <c r="A3275" s="7">
        <v>54861</v>
      </c>
    </row>
    <row r="3276" spans="1:1" x14ac:dyDescent="0.25">
      <c r="A3276" s="8">
        <v>54864</v>
      </c>
    </row>
    <row r="3277" spans="1:1" x14ac:dyDescent="0.25">
      <c r="A3277" s="7">
        <v>54875</v>
      </c>
    </row>
    <row r="3278" spans="1:1" x14ac:dyDescent="0.25">
      <c r="A3278" s="8">
        <v>54876</v>
      </c>
    </row>
    <row r="3279" spans="1:1" x14ac:dyDescent="0.25">
      <c r="A3279" s="7">
        <v>54899</v>
      </c>
    </row>
    <row r="3280" spans="1:1" x14ac:dyDescent="0.25">
      <c r="A3280" s="8">
        <v>54964</v>
      </c>
    </row>
    <row r="3281" spans="1:1" x14ac:dyDescent="0.25">
      <c r="A3281" s="7">
        <v>54964</v>
      </c>
    </row>
    <row r="3282" spans="1:1" x14ac:dyDescent="0.25">
      <c r="A3282" s="8">
        <v>54965</v>
      </c>
    </row>
    <row r="3283" spans="1:1" x14ac:dyDescent="0.25">
      <c r="A3283" s="7">
        <v>54965</v>
      </c>
    </row>
    <row r="3284" spans="1:1" x14ac:dyDescent="0.25">
      <c r="A3284" s="8">
        <v>54969</v>
      </c>
    </row>
    <row r="3285" spans="1:1" x14ac:dyDescent="0.25">
      <c r="A3285" s="7">
        <v>54969</v>
      </c>
    </row>
    <row r="3286" spans="1:1" x14ac:dyDescent="0.25">
      <c r="A3286" s="8">
        <v>54970</v>
      </c>
    </row>
    <row r="3287" spans="1:1" x14ac:dyDescent="0.25">
      <c r="A3287" s="7">
        <v>54970</v>
      </c>
    </row>
    <row r="3288" spans="1:1" x14ac:dyDescent="0.25">
      <c r="A3288" s="8">
        <v>54971</v>
      </c>
    </row>
    <row r="3289" spans="1:1" x14ac:dyDescent="0.25">
      <c r="A3289" s="7">
        <v>54971</v>
      </c>
    </row>
    <row r="3290" spans="1:1" x14ac:dyDescent="0.25">
      <c r="A3290" s="8">
        <v>55051</v>
      </c>
    </row>
    <row r="3291" spans="1:1" x14ac:dyDescent="0.25">
      <c r="A3291" s="7">
        <v>55052</v>
      </c>
    </row>
    <row r="3292" spans="1:1" x14ac:dyDescent="0.25">
      <c r="A3292" s="8">
        <v>55053</v>
      </c>
    </row>
    <row r="3293" spans="1:1" x14ac:dyDescent="0.25">
      <c r="A3293" s="7">
        <v>55054</v>
      </c>
    </row>
    <row r="3294" spans="1:1" x14ac:dyDescent="0.25">
      <c r="A3294" s="8">
        <v>55054</v>
      </c>
    </row>
    <row r="3295" spans="1:1" x14ac:dyDescent="0.25">
      <c r="A3295" s="7">
        <v>55054</v>
      </c>
    </row>
    <row r="3296" spans="1:1" x14ac:dyDescent="0.25">
      <c r="A3296" s="8">
        <v>55054</v>
      </c>
    </row>
    <row r="3297" spans="1:1" x14ac:dyDescent="0.25">
      <c r="A3297" s="7">
        <v>55086</v>
      </c>
    </row>
    <row r="3298" spans="1:1" x14ac:dyDescent="0.25">
      <c r="A3298" s="8">
        <v>55086</v>
      </c>
    </row>
    <row r="3299" spans="1:1" x14ac:dyDescent="0.25">
      <c r="A3299" s="7">
        <v>55087</v>
      </c>
    </row>
    <row r="3300" spans="1:1" x14ac:dyDescent="0.25">
      <c r="A3300" s="8">
        <v>55088</v>
      </c>
    </row>
    <row r="3301" spans="1:1" x14ac:dyDescent="0.25">
      <c r="A3301" s="7">
        <v>55116</v>
      </c>
    </row>
    <row r="3302" spans="1:1" x14ac:dyDescent="0.25">
      <c r="A3302" s="8">
        <v>55121</v>
      </c>
    </row>
    <row r="3303" spans="1:1" x14ac:dyDescent="0.25">
      <c r="A3303" s="7">
        <v>55122</v>
      </c>
    </row>
    <row r="3304" spans="1:1" x14ac:dyDescent="0.25">
      <c r="A3304" s="8">
        <v>55129</v>
      </c>
    </row>
    <row r="3305" spans="1:1" x14ac:dyDescent="0.25">
      <c r="A3305" s="7">
        <v>55133</v>
      </c>
    </row>
    <row r="3306" spans="1:1" x14ac:dyDescent="0.25">
      <c r="A3306" s="8">
        <v>55133</v>
      </c>
    </row>
    <row r="3307" spans="1:1" x14ac:dyDescent="0.25">
      <c r="A3307" s="7">
        <v>55135</v>
      </c>
    </row>
    <row r="3308" spans="1:1" x14ac:dyDescent="0.25">
      <c r="A3308" s="8">
        <v>55169</v>
      </c>
    </row>
    <row r="3309" spans="1:1" x14ac:dyDescent="0.25">
      <c r="A3309" s="7">
        <v>55192</v>
      </c>
    </row>
    <row r="3310" spans="1:1" x14ac:dyDescent="0.25">
      <c r="A3310" s="8">
        <v>55193</v>
      </c>
    </row>
    <row r="3311" spans="1:1" x14ac:dyDescent="0.25">
      <c r="A3311" s="7">
        <v>55208</v>
      </c>
    </row>
    <row r="3312" spans="1:1" x14ac:dyDescent="0.25">
      <c r="A3312" s="8">
        <v>55299</v>
      </c>
    </row>
    <row r="3313" spans="1:1" x14ac:dyDescent="0.25">
      <c r="A3313" s="7">
        <v>55299</v>
      </c>
    </row>
    <row r="3314" spans="1:1" x14ac:dyDescent="0.25">
      <c r="A3314" s="8">
        <v>55317</v>
      </c>
    </row>
    <row r="3315" spans="1:1" x14ac:dyDescent="0.25">
      <c r="A3315" s="7">
        <v>55317</v>
      </c>
    </row>
    <row r="3316" spans="1:1" x14ac:dyDescent="0.25">
      <c r="A3316" s="8">
        <v>55317</v>
      </c>
    </row>
    <row r="3317" spans="1:1" x14ac:dyDescent="0.25">
      <c r="A3317" s="7">
        <v>55317</v>
      </c>
    </row>
    <row r="3318" spans="1:1" x14ac:dyDescent="0.25">
      <c r="A3318" s="8">
        <v>55348</v>
      </c>
    </row>
    <row r="3319" spans="1:1" x14ac:dyDescent="0.25">
      <c r="A3319" s="7">
        <v>55348</v>
      </c>
    </row>
    <row r="3320" spans="1:1" x14ac:dyDescent="0.25">
      <c r="A3320" s="8">
        <v>55348</v>
      </c>
    </row>
    <row r="3321" spans="1:1" x14ac:dyDescent="0.25">
      <c r="A3321" s="7">
        <v>55348</v>
      </c>
    </row>
    <row r="3322" spans="1:1" x14ac:dyDescent="0.25">
      <c r="A3322" s="8">
        <v>55349</v>
      </c>
    </row>
    <row r="3323" spans="1:1" x14ac:dyDescent="0.25">
      <c r="A3323" s="7">
        <v>55349</v>
      </c>
    </row>
    <row r="3324" spans="1:1" x14ac:dyDescent="0.25">
      <c r="A3324" s="8">
        <v>55349</v>
      </c>
    </row>
    <row r="3325" spans="1:1" x14ac:dyDescent="0.25">
      <c r="A3325" s="7">
        <v>55349</v>
      </c>
    </row>
    <row r="3326" spans="1:1" x14ac:dyDescent="0.25">
      <c r="A3326" s="8">
        <v>55400</v>
      </c>
    </row>
    <row r="3327" spans="1:1" x14ac:dyDescent="0.25">
      <c r="A3327" s="7">
        <v>55426</v>
      </c>
    </row>
    <row r="3328" spans="1:1" x14ac:dyDescent="0.25">
      <c r="A3328" s="8">
        <v>55428</v>
      </c>
    </row>
    <row r="3329" spans="1:1" x14ac:dyDescent="0.25">
      <c r="A3329" s="7">
        <v>55430</v>
      </c>
    </row>
    <row r="3330" spans="1:1" x14ac:dyDescent="0.25">
      <c r="A3330" s="8">
        <v>55450</v>
      </c>
    </row>
    <row r="3331" spans="1:1" x14ac:dyDescent="0.25">
      <c r="A3331" s="7">
        <v>55541</v>
      </c>
    </row>
    <row r="3332" spans="1:1" x14ac:dyDescent="0.25">
      <c r="A3332" s="8">
        <v>55542</v>
      </c>
    </row>
    <row r="3333" spans="1:1" x14ac:dyDescent="0.25">
      <c r="A3333" s="7">
        <v>55543</v>
      </c>
    </row>
    <row r="3334" spans="1:1" x14ac:dyDescent="0.25">
      <c r="A3334" s="8">
        <v>55544</v>
      </c>
    </row>
    <row r="3335" spans="1:1" x14ac:dyDescent="0.25">
      <c r="A3335" s="7">
        <v>55545</v>
      </c>
    </row>
    <row r="3336" spans="1:1" x14ac:dyDescent="0.25">
      <c r="A3336" s="8">
        <v>55546</v>
      </c>
    </row>
    <row r="3337" spans="1:1" x14ac:dyDescent="0.25">
      <c r="A3337" s="7">
        <v>55547</v>
      </c>
    </row>
    <row r="3338" spans="1:1" x14ac:dyDescent="0.25">
      <c r="A3338" s="8">
        <v>55548</v>
      </c>
    </row>
    <row r="3339" spans="1:1" x14ac:dyDescent="0.25">
      <c r="A3339" s="7">
        <v>55549</v>
      </c>
    </row>
    <row r="3340" spans="1:1" x14ac:dyDescent="0.25">
      <c r="A3340" s="8">
        <v>55550</v>
      </c>
    </row>
    <row r="3341" spans="1:1" x14ac:dyDescent="0.25">
      <c r="A3341" s="7">
        <v>55551</v>
      </c>
    </row>
    <row r="3342" spans="1:1" x14ac:dyDescent="0.25">
      <c r="A3342" s="8">
        <v>55553</v>
      </c>
    </row>
    <row r="3343" spans="1:1" x14ac:dyDescent="0.25">
      <c r="A3343" s="7">
        <v>55570</v>
      </c>
    </row>
    <row r="3344" spans="1:1" x14ac:dyDescent="0.25">
      <c r="A3344" s="8">
        <v>55616</v>
      </c>
    </row>
    <row r="3345" spans="1:1" x14ac:dyDescent="0.25">
      <c r="A3345" s="7">
        <v>55616</v>
      </c>
    </row>
    <row r="3346" spans="1:1" x14ac:dyDescent="0.25">
      <c r="A3346" s="8">
        <v>55616</v>
      </c>
    </row>
    <row r="3347" spans="1:1" x14ac:dyDescent="0.25">
      <c r="A3347" s="7">
        <v>55616</v>
      </c>
    </row>
    <row r="3348" spans="1:1" x14ac:dyDescent="0.25">
      <c r="A3348" s="8">
        <v>55616</v>
      </c>
    </row>
    <row r="3349" spans="1:1" x14ac:dyDescent="0.25">
      <c r="A3349" s="7">
        <v>55616</v>
      </c>
    </row>
    <row r="3350" spans="1:1" x14ac:dyDescent="0.25">
      <c r="A3350" s="8">
        <v>55616</v>
      </c>
    </row>
    <row r="3351" spans="1:1" x14ac:dyDescent="0.25">
      <c r="A3351" s="7">
        <v>55685</v>
      </c>
    </row>
    <row r="3352" spans="1:1" x14ac:dyDescent="0.25">
      <c r="A3352" s="8">
        <v>55691</v>
      </c>
    </row>
    <row r="3353" spans="1:1" x14ac:dyDescent="0.25">
      <c r="A3353" s="7">
        <v>55691</v>
      </c>
    </row>
    <row r="3354" spans="1:1" x14ac:dyDescent="0.25">
      <c r="A3354" s="8">
        <v>55711</v>
      </c>
    </row>
    <row r="3355" spans="1:1" x14ac:dyDescent="0.25">
      <c r="A3355" s="7">
        <v>55750</v>
      </c>
    </row>
    <row r="3356" spans="1:1" x14ac:dyDescent="0.25">
      <c r="A3356" s="8">
        <v>55750</v>
      </c>
    </row>
    <row r="3357" spans="1:1" x14ac:dyDescent="0.25">
      <c r="A3357" s="7">
        <v>55763</v>
      </c>
    </row>
    <row r="3358" spans="1:1" x14ac:dyDescent="0.25">
      <c r="A3358" s="8">
        <v>55767</v>
      </c>
    </row>
    <row r="3359" spans="1:1" x14ac:dyDescent="0.25">
      <c r="A3359" s="7">
        <v>55770</v>
      </c>
    </row>
    <row r="3360" spans="1:1" x14ac:dyDescent="0.25">
      <c r="A3360" s="8">
        <v>55772</v>
      </c>
    </row>
    <row r="3361" spans="1:1" x14ac:dyDescent="0.25">
      <c r="A3361" s="7">
        <v>55795</v>
      </c>
    </row>
    <row r="3362" spans="1:1" x14ac:dyDescent="0.25">
      <c r="A3362" s="8">
        <v>55796</v>
      </c>
    </row>
    <row r="3363" spans="1:1" x14ac:dyDescent="0.25">
      <c r="A3363" s="7">
        <v>55796</v>
      </c>
    </row>
    <row r="3364" spans="1:1" x14ac:dyDescent="0.25">
      <c r="A3364" s="8">
        <v>55797</v>
      </c>
    </row>
    <row r="3365" spans="1:1" x14ac:dyDescent="0.25">
      <c r="A3365" s="7">
        <v>55798</v>
      </c>
    </row>
    <row r="3366" spans="1:1" x14ac:dyDescent="0.25">
      <c r="A3366" s="8">
        <v>55811</v>
      </c>
    </row>
    <row r="3367" spans="1:1" x14ac:dyDescent="0.25">
      <c r="A3367" s="7">
        <v>55812</v>
      </c>
    </row>
    <row r="3368" spans="1:1" x14ac:dyDescent="0.25">
      <c r="A3368" s="8">
        <v>55815</v>
      </c>
    </row>
    <row r="3369" spans="1:1" x14ac:dyDescent="0.25">
      <c r="A3369" s="7">
        <v>55816</v>
      </c>
    </row>
    <row r="3370" spans="1:1" x14ac:dyDescent="0.25">
      <c r="A3370" s="8">
        <v>55817</v>
      </c>
    </row>
    <row r="3371" spans="1:1" x14ac:dyDescent="0.25">
      <c r="A3371" s="7">
        <v>55818</v>
      </c>
    </row>
    <row r="3372" spans="1:1" x14ac:dyDescent="0.25">
      <c r="A3372" s="8">
        <v>55819</v>
      </c>
    </row>
    <row r="3373" spans="1:1" x14ac:dyDescent="0.25">
      <c r="A3373" s="7">
        <v>55820</v>
      </c>
    </row>
    <row r="3374" spans="1:1" x14ac:dyDescent="0.25">
      <c r="A3374" s="8">
        <v>55821</v>
      </c>
    </row>
    <row r="3375" spans="1:1" x14ac:dyDescent="0.25">
      <c r="A3375" s="7">
        <v>55822</v>
      </c>
    </row>
    <row r="3376" spans="1:1" x14ac:dyDescent="0.25">
      <c r="A3376" s="8">
        <v>55823</v>
      </c>
    </row>
    <row r="3377" spans="1:1" x14ac:dyDescent="0.25">
      <c r="A3377" s="7">
        <v>55824</v>
      </c>
    </row>
    <row r="3378" spans="1:1" x14ac:dyDescent="0.25">
      <c r="A3378" s="8">
        <v>55825</v>
      </c>
    </row>
    <row r="3379" spans="1:1" x14ac:dyDescent="0.25">
      <c r="A3379" s="7">
        <v>55826</v>
      </c>
    </row>
    <row r="3380" spans="1:1" x14ac:dyDescent="0.25">
      <c r="A3380" s="8">
        <v>55827</v>
      </c>
    </row>
    <row r="3381" spans="1:1" x14ac:dyDescent="0.25">
      <c r="A3381" s="7">
        <v>55828</v>
      </c>
    </row>
    <row r="3382" spans="1:1" x14ac:dyDescent="0.25">
      <c r="A3382" s="8">
        <v>55829</v>
      </c>
    </row>
    <row r="3383" spans="1:1" x14ac:dyDescent="0.25">
      <c r="A3383" s="7">
        <v>55830</v>
      </c>
    </row>
    <row r="3384" spans="1:1" x14ac:dyDescent="0.25">
      <c r="A3384" s="8">
        <v>55831</v>
      </c>
    </row>
    <row r="3385" spans="1:1" x14ac:dyDescent="0.25">
      <c r="A3385" s="7">
        <v>55845</v>
      </c>
    </row>
    <row r="3386" spans="1:1" x14ac:dyDescent="0.25">
      <c r="A3386" s="8">
        <v>55852</v>
      </c>
    </row>
    <row r="3387" spans="1:1" x14ac:dyDescent="0.25">
      <c r="A3387" s="7">
        <v>55852</v>
      </c>
    </row>
    <row r="3388" spans="1:1" x14ac:dyDescent="0.25">
      <c r="A3388" s="8">
        <v>55953</v>
      </c>
    </row>
    <row r="3389" spans="1:1" x14ac:dyDescent="0.25">
      <c r="A3389" s="7">
        <v>55953</v>
      </c>
    </row>
    <row r="3390" spans="1:1" x14ac:dyDescent="0.25">
      <c r="A3390" s="8">
        <v>55974</v>
      </c>
    </row>
    <row r="3391" spans="1:1" x14ac:dyDescent="0.25">
      <c r="A3391" s="7">
        <v>55974</v>
      </c>
    </row>
    <row r="3392" spans="1:1" x14ac:dyDescent="0.25">
      <c r="A3392" s="8">
        <v>55984</v>
      </c>
    </row>
    <row r="3393" spans="1:1" x14ac:dyDescent="0.25">
      <c r="A3393" s="7">
        <v>55997</v>
      </c>
    </row>
    <row r="3394" spans="1:1" x14ac:dyDescent="0.25">
      <c r="A3394" s="8">
        <v>56007</v>
      </c>
    </row>
    <row r="3395" spans="1:1" x14ac:dyDescent="0.25">
      <c r="A3395" s="7">
        <v>56007</v>
      </c>
    </row>
    <row r="3396" spans="1:1" x14ac:dyDescent="0.25">
      <c r="A3396" s="8">
        <v>56041</v>
      </c>
    </row>
    <row r="3397" spans="1:1" x14ac:dyDescent="0.25">
      <c r="A3397" s="7">
        <v>56054</v>
      </c>
    </row>
    <row r="3398" spans="1:1" x14ac:dyDescent="0.25">
      <c r="A3398" s="8">
        <v>56055</v>
      </c>
    </row>
    <row r="3399" spans="1:1" x14ac:dyDescent="0.25">
      <c r="A3399" s="7">
        <v>56056</v>
      </c>
    </row>
    <row r="3400" spans="1:1" x14ac:dyDescent="0.25">
      <c r="A3400" s="8">
        <v>56073</v>
      </c>
    </row>
    <row r="3401" spans="1:1" x14ac:dyDescent="0.25">
      <c r="A3401" s="7">
        <v>56078</v>
      </c>
    </row>
    <row r="3402" spans="1:1" x14ac:dyDescent="0.25">
      <c r="A3402" s="8">
        <v>56078</v>
      </c>
    </row>
    <row r="3403" spans="1:1" x14ac:dyDescent="0.25">
      <c r="A3403" s="7">
        <v>56078</v>
      </c>
    </row>
    <row r="3404" spans="1:1" x14ac:dyDescent="0.25">
      <c r="A3404" s="8">
        <v>56078</v>
      </c>
    </row>
    <row r="3405" spans="1:1" x14ac:dyDescent="0.25">
      <c r="A3405" s="7">
        <v>56089</v>
      </c>
    </row>
    <row r="3406" spans="1:1" x14ac:dyDescent="0.25">
      <c r="A3406" s="8">
        <v>56149</v>
      </c>
    </row>
    <row r="3407" spans="1:1" x14ac:dyDescent="0.25">
      <c r="A3407" s="7">
        <v>56149</v>
      </c>
    </row>
    <row r="3408" spans="1:1" x14ac:dyDescent="0.25">
      <c r="A3408" s="8">
        <v>56154</v>
      </c>
    </row>
    <row r="3409" spans="1:1" x14ac:dyDescent="0.25">
      <c r="A3409" s="7">
        <v>56179</v>
      </c>
    </row>
    <row r="3410" spans="1:1" x14ac:dyDescent="0.25">
      <c r="A3410" s="8">
        <v>56179</v>
      </c>
    </row>
    <row r="3411" spans="1:1" x14ac:dyDescent="0.25">
      <c r="A3411" s="7">
        <v>56179</v>
      </c>
    </row>
    <row r="3412" spans="1:1" x14ac:dyDescent="0.25">
      <c r="A3412" s="8">
        <v>56181</v>
      </c>
    </row>
    <row r="3413" spans="1:1" x14ac:dyDescent="0.25">
      <c r="A3413" s="7">
        <v>56188</v>
      </c>
    </row>
    <row r="3414" spans="1:1" x14ac:dyDescent="0.25">
      <c r="A3414" s="8">
        <v>56191</v>
      </c>
    </row>
    <row r="3415" spans="1:1" x14ac:dyDescent="0.25">
      <c r="A3415" s="7">
        <v>56225</v>
      </c>
    </row>
    <row r="3416" spans="1:1" x14ac:dyDescent="0.25">
      <c r="A3416" s="8">
        <v>56250</v>
      </c>
    </row>
    <row r="3417" spans="1:1" x14ac:dyDescent="0.25">
      <c r="A3417" s="7">
        <v>56269</v>
      </c>
    </row>
    <row r="3418" spans="1:1" x14ac:dyDescent="0.25">
      <c r="A3418" s="8">
        <v>56269</v>
      </c>
    </row>
    <row r="3419" spans="1:1" x14ac:dyDescent="0.25">
      <c r="A3419" s="7">
        <v>56269</v>
      </c>
    </row>
    <row r="3420" spans="1:1" x14ac:dyDescent="0.25">
      <c r="A3420" s="8">
        <v>56285</v>
      </c>
    </row>
    <row r="3421" spans="1:1" x14ac:dyDescent="0.25">
      <c r="A3421" s="7">
        <v>56288</v>
      </c>
    </row>
    <row r="3422" spans="1:1" x14ac:dyDescent="0.25">
      <c r="A3422" s="8">
        <v>56289</v>
      </c>
    </row>
    <row r="3423" spans="1:1" x14ac:dyDescent="0.25">
      <c r="A3423" s="7">
        <v>56290</v>
      </c>
    </row>
    <row r="3424" spans="1:1" x14ac:dyDescent="0.25">
      <c r="A3424" s="8">
        <v>56291</v>
      </c>
    </row>
    <row r="3425" spans="1:1" x14ac:dyDescent="0.25">
      <c r="A3425" s="7">
        <v>56292</v>
      </c>
    </row>
    <row r="3426" spans="1:1" x14ac:dyDescent="0.25">
      <c r="A3426" s="8">
        <v>56293</v>
      </c>
    </row>
    <row r="3427" spans="1:1" x14ac:dyDescent="0.25">
      <c r="A3427" s="7">
        <v>56294</v>
      </c>
    </row>
    <row r="3428" spans="1:1" x14ac:dyDescent="0.25">
      <c r="A3428" s="8">
        <v>56295</v>
      </c>
    </row>
    <row r="3429" spans="1:1" x14ac:dyDescent="0.25">
      <c r="A3429" s="7">
        <v>56296</v>
      </c>
    </row>
    <row r="3430" spans="1:1" x14ac:dyDescent="0.25">
      <c r="A3430" s="8">
        <v>56297</v>
      </c>
    </row>
    <row r="3431" spans="1:1" x14ac:dyDescent="0.25">
      <c r="A3431" s="7">
        <v>56299</v>
      </c>
    </row>
    <row r="3432" spans="1:1" x14ac:dyDescent="0.25">
      <c r="A3432" s="8">
        <v>56300</v>
      </c>
    </row>
    <row r="3433" spans="1:1" x14ac:dyDescent="0.25">
      <c r="A3433" s="7">
        <v>56301</v>
      </c>
    </row>
    <row r="3434" spans="1:1" x14ac:dyDescent="0.25">
      <c r="A3434" s="8">
        <v>56302</v>
      </c>
    </row>
    <row r="3435" spans="1:1" x14ac:dyDescent="0.25">
      <c r="A3435" s="7">
        <v>56336</v>
      </c>
    </row>
    <row r="3436" spans="1:1" x14ac:dyDescent="0.25">
      <c r="A3436" s="8">
        <v>56361</v>
      </c>
    </row>
    <row r="3437" spans="1:1" x14ac:dyDescent="0.25">
      <c r="A3437" s="7">
        <v>56362</v>
      </c>
    </row>
    <row r="3438" spans="1:1" x14ac:dyDescent="0.25">
      <c r="A3438" s="8">
        <v>56363</v>
      </c>
    </row>
    <row r="3439" spans="1:1" x14ac:dyDescent="0.25">
      <c r="A3439" s="7">
        <v>56364</v>
      </c>
    </row>
    <row r="3440" spans="1:1" x14ac:dyDescent="0.25">
      <c r="A3440" s="8">
        <v>56370</v>
      </c>
    </row>
    <row r="3441" spans="1:1" x14ac:dyDescent="0.25">
      <c r="A3441" s="7">
        <v>56370</v>
      </c>
    </row>
    <row r="3442" spans="1:1" x14ac:dyDescent="0.25">
      <c r="A3442" s="8">
        <v>56388</v>
      </c>
    </row>
    <row r="3443" spans="1:1" x14ac:dyDescent="0.25">
      <c r="A3443" s="7">
        <v>56468</v>
      </c>
    </row>
    <row r="3444" spans="1:1" x14ac:dyDescent="0.25">
      <c r="A3444" s="8">
        <v>56468</v>
      </c>
    </row>
    <row r="3445" spans="1:1" x14ac:dyDescent="0.25">
      <c r="A3445" s="7">
        <v>56469</v>
      </c>
    </row>
    <row r="3446" spans="1:1" x14ac:dyDescent="0.25">
      <c r="A3446" s="8">
        <v>56469</v>
      </c>
    </row>
    <row r="3447" spans="1:1" x14ac:dyDescent="0.25">
      <c r="A3447" s="7">
        <v>56473</v>
      </c>
    </row>
    <row r="3448" spans="1:1" x14ac:dyDescent="0.25">
      <c r="A3448" s="8">
        <v>56483</v>
      </c>
    </row>
    <row r="3449" spans="1:1" x14ac:dyDescent="0.25">
      <c r="A3449" s="7">
        <v>56483</v>
      </c>
    </row>
    <row r="3450" spans="1:1" x14ac:dyDescent="0.25">
      <c r="A3450" s="8">
        <v>56484</v>
      </c>
    </row>
    <row r="3451" spans="1:1" x14ac:dyDescent="0.25">
      <c r="A3451" s="7">
        <v>56484</v>
      </c>
    </row>
    <row r="3452" spans="1:1" x14ac:dyDescent="0.25">
      <c r="A3452" s="8">
        <v>56518</v>
      </c>
    </row>
    <row r="3453" spans="1:1" x14ac:dyDescent="0.25">
      <c r="A3453" s="7">
        <v>56518</v>
      </c>
    </row>
    <row r="3454" spans="1:1" x14ac:dyDescent="0.25">
      <c r="A3454" s="8">
        <v>56518</v>
      </c>
    </row>
    <row r="3455" spans="1:1" x14ac:dyDescent="0.25">
      <c r="A3455" s="7">
        <v>56530</v>
      </c>
    </row>
    <row r="3456" spans="1:1" x14ac:dyDescent="0.25">
      <c r="A3456" s="8">
        <v>56530</v>
      </c>
    </row>
    <row r="3457" spans="1:1" x14ac:dyDescent="0.25">
      <c r="A3457" s="7">
        <v>56535</v>
      </c>
    </row>
    <row r="3458" spans="1:1" x14ac:dyDescent="0.25">
      <c r="A3458" s="8">
        <v>56535</v>
      </c>
    </row>
    <row r="3459" spans="1:1" x14ac:dyDescent="0.25">
      <c r="A3459" s="7">
        <v>56547</v>
      </c>
    </row>
    <row r="3460" spans="1:1" x14ac:dyDescent="0.25">
      <c r="A3460" s="8">
        <v>56579</v>
      </c>
    </row>
    <row r="3461" spans="1:1" x14ac:dyDescent="0.25">
      <c r="A3461" s="7">
        <v>56579</v>
      </c>
    </row>
    <row r="3462" spans="1:1" x14ac:dyDescent="0.25">
      <c r="A3462" s="8">
        <v>56621</v>
      </c>
    </row>
    <row r="3463" spans="1:1" x14ac:dyDescent="0.25">
      <c r="A3463" s="7">
        <v>56621</v>
      </c>
    </row>
    <row r="3464" spans="1:1" x14ac:dyDescent="0.25">
      <c r="A3464" s="8">
        <v>56623</v>
      </c>
    </row>
    <row r="3465" spans="1:1" x14ac:dyDescent="0.25">
      <c r="A3465" s="7">
        <v>56623</v>
      </c>
    </row>
    <row r="3466" spans="1:1" x14ac:dyDescent="0.25">
      <c r="A3466" s="8">
        <v>56624</v>
      </c>
    </row>
    <row r="3467" spans="1:1" x14ac:dyDescent="0.25">
      <c r="A3467" s="7">
        <v>56624</v>
      </c>
    </row>
    <row r="3468" spans="1:1" x14ac:dyDescent="0.25">
      <c r="A3468" s="8">
        <v>56625</v>
      </c>
    </row>
    <row r="3469" spans="1:1" x14ac:dyDescent="0.25">
      <c r="A3469" s="7">
        <v>56625</v>
      </c>
    </row>
    <row r="3470" spans="1:1" x14ac:dyDescent="0.25">
      <c r="A3470" s="8">
        <v>56629</v>
      </c>
    </row>
    <row r="3471" spans="1:1" x14ac:dyDescent="0.25">
      <c r="A3471" s="7">
        <v>56629</v>
      </c>
    </row>
    <row r="3472" spans="1:1" x14ac:dyDescent="0.25">
      <c r="A3472" s="8">
        <v>56630</v>
      </c>
    </row>
    <row r="3473" spans="1:1" x14ac:dyDescent="0.25">
      <c r="A3473" s="7">
        <v>56630</v>
      </c>
    </row>
    <row r="3474" spans="1:1" x14ac:dyDescent="0.25">
      <c r="A3474" s="8">
        <v>56632</v>
      </c>
    </row>
    <row r="3475" spans="1:1" x14ac:dyDescent="0.25">
      <c r="A3475" s="7">
        <v>56632</v>
      </c>
    </row>
    <row r="3476" spans="1:1" x14ac:dyDescent="0.25">
      <c r="A3476" s="8">
        <v>56633</v>
      </c>
    </row>
    <row r="3477" spans="1:1" x14ac:dyDescent="0.25">
      <c r="A3477" s="7">
        <v>56633</v>
      </c>
    </row>
    <row r="3478" spans="1:1" x14ac:dyDescent="0.25">
      <c r="A3478" s="8">
        <v>56643</v>
      </c>
    </row>
    <row r="3479" spans="1:1" x14ac:dyDescent="0.25">
      <c r="A3479" s="7">
        <v>56643</v>
      </c>
    </row>
    <row r="3480" spans="1:1" x14ac:dyDescent="0.25">
      <c r="A3480" s="8">
        <v>56692</v>
      </c>
    </row>
    <row r="3481" spans="1:1" x14ac:dyDescent="0.25">
      <c r="A3481" s="7">
        <v>56694</v>
      </c>
    </row>
    <row r="3482" spans="1:1" x14ac:dyDescent="0.25">
      <c r="A3482" s="8">
        <v>56701</v>
      </c>
    </row>
    <row r="3483" spans="1:1" x14ac:dyDescent="0.25">
      <c r="A3483" s="7">
        <v>56704</v>
      </c>
    </row>
    <row r="3484" spans="1:1" x14ac:dyDescent="0.25">
      <c r="A3484" s="8">
        <v>56704</v>
      </c>
    </row>
    <row r="3485" spans="1:1" x14ac:dyDescent="0.25">
      <c r="A3485" s="7">
        <v>56704</v>
      </c>
    </row>
    <row r="3486" spans="1:1" x14ac:dyDescent="0.25">
      <c r="A3486" s="8">
        <v>56710</v>
      </c>
    </row>
    <row r="3487" spans="1:1" x14ac:dyDescent="0.25">
      <c r="A3487" s="7">
        <v>56710</v>
      </c>
    </row>
    <row r="3488" spans="1:1" x14ac:dyDescent="0.25">
      <c r="A3488" s="8">
        <v>56711</v>
      </c>
    </row>
    <row r="3489" spans="1:1" x14ac:dyDescent="0.25">
      <c r="A3489" s="7">
        <v>56711</v>
      </c>
    </row>
    <row r="3490" spans="1:1" x14ac:dyDescent="0.25">
      <c r="A3490" s="8">
        <v>56711</v>
      </c>
    </row>
    <row r="3491" spans="1:1" x14ac:dyDescent="0.25">
      <c r="A3491" s="7">
        <v>56769</v>
      </c>
    </row>
    <row r="3492" spans="1:1" x14ac:dyDescent="0.25">
      <c r="A3492" s="8">
        <v>56769</v>
      </c>
    </row>
    <row r="3493" spans="1:1" x14ac:dyDescent="0.25">
      <c r="A3493" s="7">
        <v>56770</v>
      </c>
    </row>
    <row r="3494" spans="1:1" x14ac:dyDescent="0.25">
      <c r="A3494" s="8">
        <v>56770</v>
      </c>
    </row>
    <row r="3495" spans="1:1" x14ac:dyDescent="0.25">
      <c r="A3495" s="7">
        <v>56771</v>
      </c>
    </row>
    <row r="3496" spans="1:1" x14ac:dyDescent="0.25">
      <c r="A3496" s="8">
        <v>56771</v>
      </c>
    </row>
    <row r="3497" spans="1:1" x14ac:dyDescent="0.25">
      <c r="A3497" s="7">
        <v>56776</v>
      </c>
    </row>
    <row r="3498" spans="1:1" x14ac:dyDescent="0.25">
      <c r="A3498" s="8">
        <v>56776</v>
      </c>
    </row>
    <row r="3499" spans="1:1" x14ac:dyDescent="0.25">
      <c r="A3499" s="7">
        <v>56789</v>
      </c>
    </row>
    <row r="3500" spans="1:1" x14ac:dyDescent="0.25">
      <c r="A3500" s="8">
        <v>56790</v>
      </c>
    </row>
    <row r="3501" spans="1:1" x14ac:dyDescent="0.25">
      <c r="A3501" s="7">
        <v>56797</v>
      </c>
    </row>
    <row r="3502" spans="1:1" x14ac:dyDescent="0.25">
      <c r="A3502" s="8">
        <v>56797</v>
      </c>
    </row>
    <row r="3503" spans="1:1" x14ac:dyDescent="0.25">
      <c r="A3503" s="7">
        <v>56809</v>
      </c>
    </row>
    <row r="3504" spans="1:1" x14ac:dyDescent="0.25">
      <c r="A3504" s="8">
        <v>56813</v>
      </c>
    </row>
    <row r="3505" spans="1:1" x14ac:dyDescent="0.25">
      <c r="A3505" s="7">
        <v>56814</v>
      </c>
    </row>
    <row r="3506" spans="1:1" x14ac:dyDescent="0.25">
      <c r="A3506" s="8">
        <v>56815</v>
      </c>
    </row>
    <row r="3507" spans="1:1" x14ac:dyDescent="0.25">
      <c r="A3507" s="7">
        <v>56816</v>
      </c>
    </row>
    <row r="3508" spans="1:1" x14ac:dyDescent="0.25">
      <c r="A3508" s="8">
        <v>56817</v>
      </c>
    </row>
    <row r="3509" spans="1:1" x14ac:dyDescent="0.25">
      <c r="A3509" s="7">
        <v>5681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curityClearance xmlns="32314d6f-7711-4059-82fe-3ca1658d9aac" xsi:nil="true"/>
    <DocumentID xmlns="40fd4455-0f53-4a8f-9f41-18a90389ffe1">2018-7985466966</DocumentI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 OPAS" ma:contentTypeID="0x0101006FC7944B218B465880B4E8486075E3DB009C5C9B862E7BF543A26046ACE21DA7A8" ma:contentTypeVersion="2" ma:contentTypeDescription="Tipo de conteúdo para documento OPAS" ma:contentTypeScope="" ma:versionID="94ca72f40fe7aa8a18b6af169b4da492">
  <xsd:schema xmlns:xsd="http://www.w3.org/2001/XMLSchema" xmlns:xs="http://www.w3.org/2001/XMLSchema" xmlns:p="http://schemas.microsoft.com/office/2006/metadata/properties" xmlns:ns2="40fd4455-0f53-4a8f-9f41-18a90389ffe1" xmlns:ns3="32314d6f-7711-4059-82fe-3ca1658d9aac" targetNamespace="http://schemas.microsoft.com/office/2006/metadata/properties" ma:root="true" ma:fieldsID="d83647a26e892d0f3f41edb057b03dcb" ns2:_="" ns3:_="">
    <xsd:import namespace="40fd4455-0f53-4a8f-9f41-18a90389ffe1"/>
    <xsd:import namespace="32314d6f-7711-4059-82fe-3ca1658d9aac"/>
    <xsd:element name="properties">
      <xsd:complexType>
        <xsd:sequence>
          <xsd:element name="documentManagement">
            <xsd:complexType>
              <xsd:all>
                <xsd:element ref="ns2:DocumentID" minOccurs="0"/>
                <xsd:element ref="ns3:SecurityClearanc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fd4455-0f53-4a8f-9f41-18a90389ffe1" elementFormDefault="qualified">
    <xsd:import namespace="http://schemas.microsoft.com/office/2006/documentManagement/types"/>
    <xsd:import namespace="http://schemas.microsoft.com/office/infopath/2007/PartnerControls"/>
    <xsd:element name="DocumentID" ma:index="8" nillable="true" ma:displayName="Número de documento" ma:internalName="DocumentID">
      <xsd:simpleType>
        <xsd:restriction base="dms:Text">
          <xsd:maxLength value="16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314d6f-7711-4059-82fe-3ca1658d9aac" elementFormDefault="qualified">
    <xsd:import namespace="http://schemas.microsoft.com/office/2006/documentManagement/types"/>
    <xsd:import namespace="http://schemas.microsoft.com/office/infopath/2007/PartnerControls"/>
    <xsd:element name="SecurityClearance" ma:index="9" nillable="true" ma:displayName="Classificação de segurança" ma:list="{8f923816-ba80-48d1-8dd6-3a0ab9fd1459}" ma:internalName="SecurityClearance" ma:readOnly="false" ma:showField="PT-BR" ma:web="4dbe1d96-c829-4075-905b-499f05de977e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E E A A B Q S w M E F A A C A A g A + I y G T O t e B r O o A A A A + A A A A B I A H A B D b 2 5 m a W c v U G F j a 2 F n Z S 5 4 b W w g o h g A K K A U A A A A A A A A A A A A A A A A A A A A A A A A A A A A h Y 9 N D o I w G E S v Q r q n L T 8 L J B 8 l 0 a 0 k R h P j t i k V G q E Q W i x 3 c + G R v I I k i r p z O Z M 3 y Z v H 7 Q 7 5 1 D b e V Q 5 G d T p D A a b I k 1 p 0 p d J V h k Z 7 9 h O U M 9 h x c e G V 9 G Z Y m 3 Q y K k O 1 t X 1 K i H M O u w h 3 Q 0 V C S g N y K r Y H U c u W + 0 o b y 7 W Q 6 L M q / 6 8 Q g + N L h o U 4 X u E 4 i Q I c J Q G Q p Y Z C 6 S 8 S z s a Y A v k p Y T M 2 d h w k 6 6 2 / 3 g N Z I p D 3 C / Y E U E s D B B Q A A g A I A P i M h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j I Z M I C 1 X P o c B A A D d B A A A E w A c A E Z v c m 1 1 b G F z L 1 N l Y 3 R p b 2 4 x L m 0 g o h g A K K A U A A A A A A A A A A A A A A A A A A A A A A A A A A A A x Z N d a 8 I w F I b v B f 9 D q D c K b V H n F 5 N e O D v Z Y O w D v V u H x H r U Q H p S k l R 0 b v 9 9 q V W m Y h m M M X v R h u e k 5 5 w 3 7 4 m C U D O B Z J h 9 a 9 1 i o V h Q C y p h S k q W l v T d C W k U C + X U q 7 W 2 R T z C Q R c L x D w D g R o M 6 K u l 6 4 s w i Q B 1 e c A 4 u P 0 0 g l q V L f 8 6 e E L w J V s C c c g z R d K L Q L L Q L O 6 A c r 0 g T 3 J O k b 3 T t H r g B / t E K h i P R 5 J O A l O 2 E 8 R U K a G C 0 3 Z c v d J W x X 7 1 g b O I a Z C e 9 W H Z p C 9 4 E q H y O j a 5 x V B M G c 6 9 W r 1 Z t 8 l L I j Q M 9 Z q D 9 7 1 0 H w X C W 8 X O V J W s E Y s F 6 X G T j k 5 F q n h E J 2 a X 6 Q b V T M g o S z 9 a x 6 D K 2 z O w N x s r g z V T X Z s A 0 b D S n z b Z 8 3 o O v 8 r h j R z e N P w e d a v h p u U P A q 2 c H 9 o 5 v H P E P y v F A s P z + o 8 H I p q h Q x O H Q a x S Y y 4 8 D y f d / D A O z Y u M w 1 m 7 / n I e f m P j 9 i I t G 5 2 q E 2 G 4 m O d a m U k d S L F T q c q b B 4 a g t u i G I Z X r f 7 j x x 4 3 u X C a Y c L 5 / p 3 Z W D u V v B X S / A F B L A Q I t A B Q A A g A I A P i M h k z r X g a z q A A A A P g A A A A S A A A A A A A A A A A A A A A A A A A A A A B D b 2 5 m a W c v U G F j a 2 F n Z S 5 4 b W x Q S w E C L Q A U A A I A C A D 4 j I Z M D 8 r p q 6 Q A A A D p A A A A E w A A A A A A A A A A A A A A A A D 0 A A A A W 0 N v b n R l b n R f V H l w Z X N d L n h t b F B L A Q I t A B Q A A g A I A P i M h k w g L V c + h w E A A N 0 E A A A T A A A A A A A A A A A A A A A A A O U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a A A A A A A A A Z B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6 L W N h b X B v c y 0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A y V D E 3 O j A w O j Q 0 L j I 1 M T I w N D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N v b H V t b l R 5 c G V z I i B W Y W x 1 Z T 0 i c 0 J n W U d C Z 0 1 H Q m d Z P S I g L z 4 8 R W 5 0 c n k g V H l w Z T 0 i R m l s b E V y c m 9 y Q 2 9 1 b n Q i I F Z h b H V l P S J s M C I g L z 4 8 R W 5 0 c n k g V H l w Z T 0 i R m l s b E N v d W 5 0 I i B W Y W x 1 Z T 0 i b D M 1 M D k i I C 8 + P E V u d H J 5 I F R 5 c G U 9 I k Z p b G x T d G F 0 d X M i I F Z h b H V l P S J z Q 2 9 t c G x l d G U i I C 8 + P E V u d H J 5 I F R 5 c G U 9 I k Z p b G x U Y X J n Z X Q i I F Z h b H V l P S J z d H J h e l 9 j Y W 1 w b 3 N f M j A x N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X o t Y 2 F t c G 9 z L T I w M T c v V G l w b y B B b H R l c m F k b y 5 7 Q 2 9 s d W 1 u M S w w f S Z x d W 9 0 O y w m c X V v d D t T Z W N 0 a W 9 u M S 9 0 c m F 6 L W N h b X B v c y 0 y M D E 3 L 1 R p c G 8 g Q W x 0 Z X J h Z G 8 u e 0 N v b H V t b j I s M X 0 m c X V v d D s s J n F 1 b 3 Q 7 U 2 V j d G l v b j E v d H J h e i 1 j Y W 1 w b 3 M t M j A x N y 9 U a X B v I E F s d G V y Y W R v L n t D b 2 x 1 b W 4 z L D J 9 J n F 1 b 3 Q 7 L C Z x d W 9 0 O 1 N l Y 3 R p b 2 4 x L 3 R y Y X o t Y 2 F t c G 9 z L T I w M T c v V G l w b y B B b H R l c m F k b y 5 7 Q 2 9 s d W 1 u N C w z f S Z x d W 9 0 O y w m c X V v d D t T Z W N 0 a W 9 u M S 9 0 c m F 6 L W N h b X B v c y 0 y M D E 3 L 1 R p c G 8 g Q W x 0 Z X J h Z G 8 u e 0 N v b H V t b j U s N H 0 m c X V v d D s s J n F 1 b 3 Q 7 U 2 V j d G l v b j E v d H J h e i 1 j Y W 1 w b 3 M t M j A x N y 9 U a X B v I E F s d G V y Y W R v L n t D b 2 x 1 b W 4 2 L D V 9 J n F 1 b 3 Q 7 L C Z x d W 9 0 O 1 N l Y 3 R p b 2 4 x L 3 R y Y X o t Y 2 F t c G 9 z L T I w M T c v V G l w b y B B b H R l c m F k b y 5 7 Q 2 9 s d W 1 u N y w 2 f S Z x d W 9 0 O y w m c X V v d D t T Z W N 0 a W 9 u M S 9 0 c m F 6 L W N h b X B v c y 0 y M D E 3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H J h e i 1 j Y W 1 w b 3 M t M j A x N y 9 U a X B v I E F s d G V y Y W R v L n t D b 2 x 1 b W 4 x L D B 9 J n F 1 b 3 Q 7 L C Z x d W 9 0 O 1 N l Y 3 R p b 2 4 x L 3 R y Y X o t Y 2 F t c G 9 z L T I w M T c v V G l w b y B B b H R l c m F k b y 5 7 Q 2 9 s d W 1 u M i w x f S Z x d W 9 0 O y w m c X V v d D t T Z W N 0 a W 9 u M S 9 0 c m F 6 L W N h b X B v c y 0 y M D E 3 L 1 R p c G 8 g Q W x 0 Z X J h Z G 8 u e 0 N v b H V t b j M s M n 0 m c X V v d D s s J n F 1 b 3 Q 7 U 2 V j d G l v b j E v d H J h e i 1 j Y W 1 w b 3 M t M j A x N y 9 U a X B v I E F s d G V y Y W R v L n t D b 2 x 1 b W 4 0 L D N 9 J n F 1 b 3 Q 7 L C Z x d W 9 0 O 1 N l Y 3 R p b 2 4 x L 3 R y Y X o t Y 2 F t c G 9 z L T I w M T c v V G l w b y B B b H R l c m F k b y 5 7 Q 2 9 s d W 1 u N S w 0 f S Z x d W 9 0 O y w m c X V v d D t T Z W N 0 a W 9 u M S 9 0 c m F 6 L W N h b X B v c y 0 y M D E 3 L 1 R p c G 8 g Q W x 0 Z X J h Z G 8 u e 0 N v b H V t b j Y s N X 0 m c X V v d D s s J n F 1 b 3 Q 7 U 2 V j d G l v b j E v d H J h e i 1 j Y W 1 w b 3 M t M j A x N y 9 U a X B v I E F s d G V y Y W R v L n t D b 2 x 1 b W 4 3 L D Z 9 J n F 1 b 3 Q 7 L C Z x d W 9 0 O 1 N l Y 3 R p b 2 4 x L 3 R y Y X o t Y 2 F t c G 9 z L T I w M T c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e i 1 j Y W 1 w b 3 M t M j A x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X o t Y 2 F t c G 9 z L T I w M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Z u L W F 1 L W l l c H M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A y V D I w O j I 1 O j I 5 L j k 0 M D Q 5 M T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3 W U d C Z 1 k 9 I i A v P j x F b n R y e S B U e X B l P S J G a W x s R X J y b 3 J D b 3 V u d C I g V m F s d W U 9 I m w w I i A v P j x F b n R y e S B U e X B l P S J G a W x s Q 2 9 1 b n Q i I F Z h b H V l P S J s M z M 2 N S I g L z 4 8 R W 5 0 c n k g V H l w Z T 0 i R m l s b F N 0 Y X R 1 c y I g V m F s d W U 9 I n N D b 2 1 w b G V 0 Z S I g L z 4 8 R W 5 0 c n k g V H l w Z T 0 i R m l s b F R h c m d l d C I g V m F s d W U 9 I n N t Z m 5 f Y X V f a W V w c z I w M T g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m 4 t Y X U t a W V w c z I w M T g v V G l w b y B B b H R l c m F k b y 5 7 Q 2 9 s d W 1 u M S w w f S Z x d W 9 0 O y w m c X V v d D t T Z W N 0 a W 9 u M S 9 t Z m 4 t Y X U t a W V w c z I w M T g v V G l w b y B B b H R l c m F k b y 5 7 Q 2 9 s d W 1 u M i w x f S Z x d W 9 0 O y w m c X V v d D t T Z W N 0 a W 9 u M S 9 t Z m 4 t Y X U t a W V w c z I w M T g v V G l w b y B B b H R l c m F k b y 5 7 Q 2 9 s d W 1 u M y w y f S Z x d W 9 0 O y w m c X V v d D t T Z W N 0 a W 9 u M S 9 t Z m 4 t Y X U t a W V w c z I w M T g v V G l w b y B B b H R l c m F k b y 5 7 Q 2 9 s d W 1 u N C w z f S Z x d W 9 0 O y w m c X V v d D t T Z W N 0 a W 9 u M S 9 t Z m 4 t Y X U t a W V w c z I w M T g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m 4 t Y X U t a W V w c z I w M T g v V G l w b y B B b H R l c m F k b y 5 7 Q 2 9 s d W 1 u M S w w f S Z x d W 9 0 O y w m c X V v d D t T Z W N 0 a W 9 u M S 9 t Z m 4 t Y X U t a W V w c z I w M T g v V G l w b y B B b H R l c m F k b y 5 7 Q 2 9 s d W 1 u M i w x f S Z x d W 9 0 O y w m c X V v d D t T Z W N 0 a W 9 u M S 9 t Z m 4 t Y X U t a W V w c z I w M T g v V G l w b y B B b H R l c m F k b y 5 7 Q 2 9 s d W 1 u M y w y f S Z x d W 9 0 O y w m c X V v d D t T Z W N 0 a W 9 u M S 9 t Z m 4 t Y X U t a W V w c z I w M T g v V G l w b y B B b H R l c m F k b y 5 7 Q 2 9 s d W 1 u N C w z f S Z x d W 9 0 O y w m c X V v d D t T Z W N 0 a W 9 u M S 9 t Z m 4 t Y X U t a W V w c z I w M T g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Z u L W F 1 L W l l c H M y M D E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Z u L W F 1 L W l l c H M y M D E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X o t d j Q 4 M C 1 t b m N o Z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D Z U M j A 6 M z c 6 M z E u M T E 0 M T g x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z N D M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e i 1 2 N D g w L W 1 u Y 2 h n M j A x O C 9 G b 2 5 0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c m F 6 L X Y 0 O D A t b W 5 j a G c y M D E 4 L 0 Z v b n R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6 L X Y 0 O D A t b W 5 j a G c y M D E 4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S R A g 8 g k 9 B u 0 U b 0 c G M F h I A A A A A A g A A A A A A A 2 Y A A M A A A A A Q A A A A k C c c H T g P P P b n j 3 + G l e f x C g A A A A A E g A A A o A A A A B A A A A A H 8 m 0 s T x e J l s 9 q 2 U b g a f l L U A A A A H 5 y u I X I w b X z 9 m 0 d s 8 q 5 j 4 m o M 5 T 7 H y v C i S E N A L B F f t q t k b y X F + d w g Y l H A c v p S P C X E / R r g N 9 4 Y v T l 6 A g Z n 0 Z n o X H y Y c F O R U a T 2 Y c 8 Y J 3 G Q 7 l V F A A A A N e c s V 6 r I C j U 8 v R z a 7 f + 3 F x x g p z P < / D a t a M a s h u p > 
</file>

<file path=customXml/itemProps1.xml><?xml version="1.0" encoding="utf-8"?>
<ds:datastoreItem xmlns:ds="http://schemas.openxmlformats.org/officeDocument/2006/customXml" ds:itemID="{DE69CC1D-0DF5-4AD3-B428-9F55FE3E76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07FFE4-6875-4EC3-8666-A6FE519BAA6E}">
  <ds:schemaRefs>
    <ds:schemaRef ds:uri="40fd4455-0f53-4a8f-9f41-18a90389ffe1"/>
    <ds:schemaRef ds:uri="http://purl.org/dc/elements/1.1/"/>
    <ds:schemaRef ds:uri="http://schemas.microsoft.com/office/2006/documentManagement/types"/>
    <ds:schemaRef ds:uri="http://purl.org/dc/terms/"/>
    <ds:schemaRef ds:uri="32314d6f-7711-4059-82fe-3ca1658d9aac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B076327-1ADD-45FD-B54B-9726872FF6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fd4455-0f53-4a8f-9f41-18a90389ffe1"/>
    <ds:schemaRef ds:uri="32314d6f-7711-4059-82fe-3ca1658d9a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6DDB66-2D55-4021-A089-3CE66DB6EF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lanilha1</vt:lpstr>
      <vt:lpstr>Planilha4</vt:lpstr>
      <vt:lpstr>Planilha3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reuherz, Arthur (BIR)</dc:creator>
  <cp:lastModifiedBy>Treuherz, Arthur (BIR)</cp:lastModifiedBy>
  <dcterms:created xsi:type="dcterms:W3CDTF">2018-04-02T14:21:51Z</dcterms:created>
  <dcterms:modified xsi:type="dcterms:W3CDTF">2018-04-09T14:1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C7944B218B465880B4E8486075E3DB009C5C9B862E7BF543A26046ACE21DA7A8</vt:lpwstr>
  </property>
</Properties>
</file>